    <c r="B151622" t="s">
        <v>21</v>
      </c>
      <c r="C151622" t="s">
        <v>34</v>
      </c>
      <c r="D151622">
        <v>9827</v>
      </c>
      <c r="H151622"/>
    </row>
    <row r="151623" spans="1:8" hidden="1" x14ac:dyDescent="0.35">
      <c r="A151623" s="1">
        <v>44534</v>
      </c>
      <c r="B151623" t="s">
        <v>21</v>
      </c>
      <c r="C151623" t="s">
        <v>34</v>
      </c>
      <c r="D151623">
        <v>8789</v>
      </c>
      <c r="H151623"/>
    </row>
    <row r="151624" spans="1:8" hidden="1" x14ac:dyDescent="0.35">
      <c r="A151624" s="1">
        <v>44968</v>
      </c>
      <c r="B151624" t="s">
        <v>21</v>
      </c>
      <c r="C151624" t="s">
        <v>34</v>
      </c>
      <c r="D151624">
        <v>90</v>
      </c>
      <c r="H151624"/>
    </row>
    <row r="151625" spans="1:8" hidden="1" x14ac:dyDescent="0.35">
      <c r="A151625" s="1">
        <v>44595</v>
      </c>
      <c r="B151625" t="s">
        <v>21</v>
      </c>
      <c r="C151625" t="s">
        <v>34</v>
      </c>
      <c r="D151625">
        <v>13439</v>
      </c>
      <c r="H151625"/>
    </row>
    <row r="151626" spans="1:8" hidden="1" x14ac:dyDescent="0.35">
      <c r="A151626" s="1">
        <v>44861</v>
      </c>
      <c r="B151626" t="s">
        <v>21</v>
      </c>
      <c r="C151626" t="s">
        <v>34</v>
      </c>
      <c r="D151626">
        <v>4939</v>
      </c>
      <c r="H151626"/>
    </row>
    <row r="151627" spans="1:8" hidden="1" x14ac:dyDescent="0.35">
      <c r="A151627" s="1">
        <v>44804</v>
      </c>
      <c r="B151627" t="s">
        <v>21</v>
      </c>
      <c r="C151627" t="s">
        <v>34</v>
      </c>
      <c r="D151627">
        <v>740</v>
      </c>
      <c r="H151627"/>
    </row>
    <row r="151628" spans="1:8" hidden="1" x14ac:dyDescent="0.35">
      <c r="A151628" s="1">
        <v>44393</v>
      </c>
      <c r="B151628" t="s">
        <v>21</v>
      </c>
      <c r="C151628" t="s">
        <v>34</v>
      </c>
      <c r="D151628">
        <v>14067</v>
      </c>
      <c r="H151628"/>
    </row>
    <row r="151629" spans="1:8" hidden="1" x14ac:dyDescent="0.35">
      <c r="A151629" s="1">
        <v>44336</v>
      </c>
      <c r="B151629" t="s">
        <v>21</v>
      </c>
      <c r="C151629" t="s">
        <v>34</v>
      </c>
      <c r="D151629">
        <v>13933</v>
      </c>
      <c r="H151629"/>
    </row>
    <row r="151630" spans="1:8" hidden="1" x14ac:dyDescent="0.35">
      <c r="A151630" s="1">
        <v>44493</v>
      </c>
      <c r="B151630" t="s">
        <v>21</v>
      </c>
      <c r="C151630" t="s">
        <v>34</v>
      </c>
      <c r="D151630">
        <v>4289</v>
      </c>
      <c r="H151630"/>
    </row>
    <row r="151631" spans="1:8" hidden="1" x14ac:dyDescent="0.35">
      <c r="A151631" s="1">
        <v>44436</v>
      </c>
      <c r="B151631" t="s">
        <v>21</v>
      </c>
      <c r="C151631" t="s">
        <v>34</v>
      </c>
      <c r="D151631">
        <v>8635</v>
      </c>
      <c r="H151631"/>
    </row>
    <row r="151632" spans="1:8" hidden="1" x14ac:dyDescent="0.35">
      <c r="A151632" s="1">
        <v>44227</v>
      </c>
      <c r="B151632" t="s">
        <v>21</v>
      </c>
      <c r="C151632" t="s">
        <v>34</v>
      </c>
      <c r="D151632">
        <v>1132</v>
      </c>
      <c r="H151632"/>
    </row>
    <row r="151633" spans="1:8" hidden="1" x14ac:dyDescent="0.35">
      <c r="A151633" s="1">
        <v>44761</v>
      </c>
      <c r="B151633" t="s">
        <v>21</v>
      </c>
      <c r="C151633" t="s">
        <v>34</v>
      </c>
      <c r="D151633">
        <v>3019</v>
      </c>
      <c r="H151633"/>
    </row>
    <row r="151634" spans="1:8" hidden="1" x14ac:dyDescent="0.35">
      <c r="A151634" s="1">
        <v>44602</v>
      </c>
      <c r="B151634" t="s">
        <v>21</v>
      </c>
      <c r="C151634" t="s">
        <v>34</v>
      </c>
      <c r="D151634">
        <v>8259</v>
      </c>
      <c r="H151634"/>
    </row>
    <row r="151635" spans="1:8" hidden="1" x14ac:dyDescent="0.35">
      <c r="A151635" s="1">
        <v>44759</v>
      </c>
      <c r="B151635" t="s">
        <v>21</v>
      </c>
      <c r="C151635" t="s">
        <v>34</v>
      </c>
      <c r="D151635">
        <v>9</v>
      </c>
      <c r="H151635"/>
    </row>
    <row r="151636" spans="1:8" hidden="1" x14ac:dyDescent="0.35">
      <c r="A151636" s="1">
        <v>44702</v>
      </c>
      <c r="B151636" t="s">
        <v>21</v>
      </c>
      <c r="C151636" t="s">
        <v>34</v>
      </c>
      <c r="D151636">
        <v>551</v>
      </c>
      <c r="H151636"/>
    </row>
    <row r="151637" spans="1:8" hidden="1" x14ac:dyDescent="0.35">
      <c r="A151637" s="1">
        <v>44291</v>
      </c>
      <c r="B151637" t="s">
        <v>21</v>
      </c>
      <c r="C151637" t="s">
        <v>34</v>
      </c>
      <c r="D151637">
        <v>6829</v>
      </c>
      <c r="H151637"/>
    </row>
    <row r="151638" spans="1:8" hidden="1" x14ac:dyDescent="0.35">
      <c r="A151638" s="1">
        <v>44234</v>
      </c>
      <c r="B151638" t="s">
        <v>21</v>
      </c>
      <c r="C151638" t="s">
        <v>34</v>
      </c>
      <c r="D151638">
        <v>958</v>
      </c>
      <c r="H151638"/>
    </row>
    <row r="151639" spans="1:8" hidden="1" x14ac:dyDescent="0.35">
      <c r="A151639" s="1">
        <v>45136</v>
      </c>
      <c r="B151639" t="s">
        <v>21</v>
      </c>
      <c r="C151639" t="s">
        <v>34</v>
      </c>
      <c r="D151639">
        <v>9</v>
      </c>
      <c r="H151639"/>
    </row>
    <row r="151640" spans="1:8" hidden="1" x14ac:dyDescent="0.35">
      <c r="A151640" s="1">
        <v>45027</v>
      </c>
      <c r="B151640" t="s">
        <v>21</v>
      </c>
      <c r="C151640" t="s">
        <v>34</v>
      </c>
      <c r="D151640">
        <v>12</v>
      </c>
      <c r="H151640"/>
    </row>
    <row r="151641" spans="1:8" hidden="1" x14ac:dyDescent="0.35">
      <c r="A151641" s="1">
        <v>44870</v>
      </c>
      <c r="B151641" t="s">
        <v>21</v>
      </c>
      <c r="C151641" t="s">
        <v>34</v>
      </c>
      <c r="D151641">
        <v>1564</v>
      </c>
      <c r="H151641"/>
    </row>
    <row r="151642" spans="1:8" hidden="1" x14ac:dyDescent="0.35">
      <c r="A151642" s="1">
        <v>44970</v>
      </c>
      <c r="B151642" t="s">
        <v>21</v>
      </c>
      <c r="C151642" t="s">
        <v>34</v>
      </c>
      <c r="D151642">
        <v>146</v>
      </c>
      <c r="H151642"/>
    </row>
    <row r="151643" spans="1:8" hidden="1" x14ac:dyDescent="0.35">
      <c r="A151643" s="1">
        <v>45127</v>
      </c>
      <c r="B151643" t="s">
        <v>21</v>
      </c>
      <c r="C151643" t="s">
        <v>34</v>
      </c>
      <c r="D151643">
        <v>3</v>
      </c>
      <c r="H151643"/>
    </row>
    <row r="151644" spans="1:8" hidden="1" x14ac:dyDescent="0.35">
      <c r="A151644" s="1">
        <v>44559</v>
      </c>
      <c r="B151644" t="s">
        <v>21</v>
      </c>
      <c r="C151644" t="s">
        <v>34</v>
      </c>
      <c r="D151644">
        <v>18916</v>
      </c>
      <c r="H151644"/>
    </row>
    <row r="151645" spans="1:8" hidden="1" x14ac:dyDescent="0.35">
      <c r="A151645" s="1">
        <v>45070</v>
      </c>
      <c r="B151645" t="s">
        <v>21</v>
      </c>
      <c r="C151645" t="s">
        <v>34</v>
      </c>
      <c r="D151645">
        <v>17</v>
      </c>
      <c r="H151645"/>
    </row>
    <row r="151646" spans="1:8" hidden="1" x14ac:dyDescent="0.35">
      <c r="A151646" s="1">
        <v>44502</v>
      </c>
      <c r="B151646" t="s">
        <v>21</v>
      </c>
      <c r="C151646" t="s">
        <v>34</v>
      </c>
      <c r="D151646">
        <v>4493</v>
      </c>
      <c r="H151646"/>
    </row>
    <row r="151647" spans="1:8" hidden="1" x14ac:dyDescent="0.35">
      <c r="A151647" s="1">
        <v>44659</v>
      </c>
      <c r="B151647" t="s">
        <v>21</v>
      </c>
      <c r="C151647" t="s">
        <v>34</v>
      </c>
      <c r="D151647">
        <v>1619</v>
      </c>
      <c r="H151647"/>
    </row>
    <row r="151648" spans="1:8" hidden="1" x14ac:dyDescent="0.35">
      <c r="A151648" s="1">
        <v>44400</v>
      </c>
      <c r="B151648" t="s">
        <v>21</v>
      </c>
      <c r="C151648" t="s">
        <v>34</v>
      </c>
      <c r="D151648">
        <v>19331</v>
      </c>
      <c r="H151648"/>
    </row>
    <row r="151649" spans="1:8" hidden="1" x14ac:dyDescent="0.35">
      <c r="A151649" s="1">
        <v>44500</v>
      </c>
      <c r="B151649" t="s">
        <v>21</v>
      </c>
      <c r="C151649" t="s">
        <v>34</v>
      </c>
      <c r="D151649">
        <v>2304</v>
      </c>
      <c r="H151649"/>
    </row>
    <row r="151650" spans="1:8" hidden="1" x14ac:dyDescent="0.35">
      <c r="A151650" s="1">
        <v>45034</v>
      </c>
      <c r="B151650" t="s">
        <v>21</v>
      </c>
      <c r="C151650" t="s">
        <v>34</v>
      </c>
      <c r="D151650">
        <v>78</v>
      </c>
      <c r="H151650"/>
    </row>
    <row r="151651" spans="1:8" hidden="1" x14ac:dyDescent="0.35">
      <c r="A151651" s="1">
        <v>44334</v>
      </c>
      <c r="B151651" t="s">
        <v>21</v>
      </c>
      <c r="C151651" t="s">
        <v>34</v>
      </c>
      <c r="D151651">
        <v>14284</v>
      </c>
      <c r="H151651"/>
    </row>
    <row r="151652" spans="1:8" hidden="1" x14ac:dyDescent="0.35">
      <c r="A151652" s="1">
        <v>44825</v>
      </c>
      <c r="B151652" t="s">
        <v>21</v>
      </c>
      <c r="C151652" t="s">
        <v>34</v>
      </c>
      <c r="D151652">
        <v>886</v>
      </c>
      <c r="H151652"/>
    </row>
    <row r="151653" spans="1:8" hidden="1" x14ac:dyDescent="0.35">
      <c r="A151653" s="1">
        <v>44768</v>
      </c>
      <c r="B151653" t="s">
        <v>21</v>
      </c>
      <c r="C151653" t="s">
        <v>34</v>
      </c>
      <c r="D151653">
        <v>3182</v>
      </c>
      <c r="H151653"/>
    </row>
    <row r="151654" spans="1:8" hidden="1" x14ac:dyDescent="0.35">
      <c r="A151654" s="1">
        <v>44868</v>
      </c>
      <c r="B151654" t="s">
        <v>21</v>
      </c>
      <c r="C151654" t="s">
        <v>34</v>
      </c>
      <c r="D151654">
        <v>4450</v>
      </c>
      <c r="H151654"/>
    </row>
    <row r="151655" spans="1:8" hidden="1" x14ac:dyDescent="0.35">
      <c r="A151655" s="1">
        <v>44257</v>
      </c>
      <c r="B151655" t="s">
        <v>20</v>
      </c>
      <c r="C151655" t="s">
        <v>34</v>
      </c>
      <c r="D151655">
        <v>6388</v>
      </c>
      <c r="H151655"/>
    </row>
    <row r="151656" spans="1:8" hidden="1" x14ac:dyDescent="0.35">
      <c r="A151656" s="1">
        <v>44200</v>
      </c>
      <c r="B151656" t="s">
        <v>20</v>
      </c>
      <c r="C151656" t="s">
        <v>34</v>
      </c>
      <c r="D151656">
        <v>4443</v>
      </c>
      <c r="H151656"/>
    </row>
    <row r="151657" spans="1:8" hidden="1" x14ac:dyDescent="0.35">
      <c r="A151657" s="1">
        <v>44214</v>
      </c>
      <c r="B151657" t="s">
        <v>20</v>
      </c>
      <c r="C151657" t="s">
        <v>34</v>
      </c>
      <c r="D151657">
        <v>697</v>
      </c>
      <c r="H151657"/>
    </row>
    <row r="151658" spans="1:8" hidden="1" x14ac:dyDescent="0.35">
      <c r="A151658" s="1">
        <v>44568</v>
      </c>
      <c r="B151658" t="s">
        <v>20</v>
      </c>
      <c r="C151658" t="s">
        <v>34</v>
      </c>
      <c r="D151658">
        <v>28200</v>
      </c>
      <c r="H151658"/>
    </row>
    <row r="151659" spans="1:8" hidden="1" x14ac:dyDescent="0.35">
      <c r="A151659" s="1">
        <v>44314</v>
      </c>
      <c r="B151659" t="s">
        <v>20</v>
      </c>
      <c r="C151659" t="s">
        <v>34</v>
      </c>
      <c r="D151659">
        <v>13779</v>
      </c>
      <c r="H151659"/>
    </row>
    <row r="151660" spans="1:8" hidden="1" x14ac:dyDescent="0.35">
      <c r="A151660" s="1">
        <v>44454</v>
      </c>
      <c r="B151660" t="s">
        <v>20</v>
      </c>
      <c r="C151660" t="s">
        <v>34</v>
      </c>
      <c r="D151660">
        <v>10716</v>
      </c>
      <c r="H151660"/>
    </row>
    <row r="151661" spans="1:8" hidden="1" x14ac:dyDescent="0.35">
      <c r="A151661" s="1">
        <v>44371</v>
      </c>
      <c r="B151661" t="s">
        <v>20</v>
      </c>
      <c r="C151661" t="s">
        <v>34</v>
      </c>
      <c r="D151661">
        <v>19679</v>
      </c>
      <c r="H151661"/>
    </row>
    <row r="151662" spans="1:8" hidden="1" x14ac:dyDescent="0.35">
      <c r="A151662" s="1">
        <v>44822</v>
      </c>
      <c r="B151662" t="s">
        <v>20</v>
      </c>
      <c r="C151662" t="s">
        <v>34</v>
      </c>
      <c r="D151662">
        <v>51</v>
      </c>
      <c r="H151662"/>
    </row>
    <row r="151663" spans="1:8" hidden="1" x14ac:dyDescent="0.35">
      <c r="A151663" s="1">
        <v>44354</v>
      </c>
      <c r="B151663" t="s">
        <v>20</v>
      </c>
      <c r="C151663" t="s">
        <v>34</v>
      </c>
      <c r="D151663">
        <v>23423</v>
      </c>
      <c r="H151663"/>
    </row>
    <row r="151664" spans="1:8" hidden="1" x14ac:dyDescent="0.35">
      <c r="A151664" s="1">
        <v>45062</v>
      </c>
      <c r="B151664" t="s">
        <v>20</v>
      </c>
      <c r="C151664" t="s">
        <v>34</v>
      </c>
      <c r="D151664">
        <v>7</v>
      </c>
      <c r="H151664"/>
    </row>
    <row r="151665" spans="1:8" hidden="1" x14ac:dyDescent="0.35">
      <c r="A151665" s="1">
        <v>44494</v>
      </c>
      <c r="B151665" t="s">
        <v>20</v>
      </c>
      <c r="C151665" t="s">
        <v>34</v>
      </c>
      <c r="D151665">
        <v>4974</v>
      </c>
      <c r="H151665"/>
    </row>
    <row r="151666" spans="1:8" hidden="1" x14ac:dyDescent="0.35">
      <c r="A151666" s="1">
        <v>44411</v>
      </c>
      <c r="B151666" t="s">
        <v>20</v>
      </c>
      <c r="C151666" t="s">
        <v>34</v>
      </c>
      <c r="D151666">
        <v>15768</v>
      </c>
      <c r="H151666"/>
    </row>
    <row r="151667" spans="1:8" hidden="1" x14ac:dyDescent="0.35">
      <c r="A151667" s="1">
        <v>44862</v>
      </c>
      <c r="B151667" t="s">
        <v>20</v>
      </c>
      <c r="C151667" t="s">
        <v>34</v>
      </c>
      <c r="D151667">
        <v>988</v>
      </c>
      <c r="H151667"/>
    </row>
    <row r="151668" spans="1:8" hidden="1" x14ac:dyDescent="0.35">
      <c r="A151668" s="1">
        <v>44511</v>
      </c>
      <c r="B151668" t="s">
        <v>20</v>
      </c>
      <c r="C151668" t="s">
        <v>34</v>
      </c>
      <c r="D151668">
        <v>6894</v>
      </c>
      <c r="H151668"/>
    </row>
    <row r="151669" spans="1:8" hidden="1" x14ac:dyDescent="0.35">
      <c r="A151669" s="1">
        <v>44962</v>
      </c>
      <c r="B151669" t="s">
        <v>20</v>
      </c>
      <c r="C151669" t="s">
        <v>34</v>
      </c>
      <c r="D151669">
        <v>2</v>
      </c>
      <c r="H151669"/>
    </row>
    <row r="151670" spans="1:8" hidden="1" x14ac:dyDescent="0.35">
      <c r="A151670" s="1">
        <v>44297</v>
      </c>
      <c r="B151670" t="s">
        <v>20</v>
      </c>
      <c r="C151670" t="s">
        <v>34</v>
      </c>
      <c r="D151670">
        <v>7627</v>
      </c>
      <c r="H151670"/>
    </row>
    <row r="151671" spans="1:8" hidden="1" x14ac:dyDescent="0.35">
      <c r="A151671" s="1">
        <v>44397</v>
      </c>
      <c r="B151671" t="s">
        <v>20</v>
      </c>
      <c r="C151671" t="s">
        <v>34</v>
      </c>
      <c r="D151671">
        <v>23661</v>
      </c>
      <c r="H151671"/>
    </row>
    <row r="151672" spans="1:8" hidden="1" x14ac:dyDescent="0.35">
      <c r="A151672" s="1">
        <v>44848</v>
      </c>
      <c r="B151672" t="s">
        <v>20</v>
      </c>
      <c r="C151672" t="s">
        <v>34</v>
      </c>
      <c r="D151672">
        <v>1168</v>
      </c>
      <c r="H151672"/>
    </row>
    <row r="151673" spans="1:8" hidden="1" x14ac:dyDescent="0.35">
      <c r="A151673" s="1">
        <v>44708</v>
      </c>
      <c r="B151673" t="s">
        <v>20</v>
      </c>
      <c r="C151673" t="s">
        <v>34</v>
      </c>
      <c r="D151673">
        <v>672</v>
      </c>
      <c r="H151673"/>
    </row>
    <row r="151674" spans="1:8" hidden="1" x14ac:dyDescent="0.35">
      <c r="A151674" s="1">
        <v>44240</v>
      </c>
      <c r="B151674" t="s">
        <v>20</v>
      </c>
      <c r="C151674" t="s">
        <v>34</v>
      </c>
      <c r="D151674">
        <v>1124</v>
      </c>
      <c r="H151674"/>
    </row>
    <row r="151675" spans="1:8" hidden="1" x14ac:dyDescent="0.35">
      <c r="A151675" s="1">
        <v>44665</v>
      </c>
      <c r="B151675" t="s">
        <v>20</v>
      </c>
      <c r="C151675" t="s">
        <v>34</v>
      </c>
      <c r="D151675">
        <v>1309</v>
      </c>
      <c r="H151675"/>
    </row>
    <row r="151676" spans="1:8" hidden="1" x14ac:dyDescent="0.35">
      <c r="A151676" s="1">
        <v>44608</v>
      </c>
      <c r="B151676" t="s">
        <v>20</v>
      </c>
      <c r="C151676" t="s">
        <v>34</v>
      </c>
      <c r="D151676">
        <v>8544</v>
      </c>
      <c r="H151676"/>
    </row>
    <row r="151677" spans="1:8" hidden="1" x14ac:dyDescent="0.35">
      <c r="A151677" s="1">
        <v>44905</v>
      </c>
      <c r="B151677" t="s">
        <v>20</v>
      </c>
      <c r="C151677" t="s">
        <v>34</v>
      </c>
      <c r="D151677">
        <v>484</v>
      </c>
      <c r="H151677"/>
    </row>
    <row r="151678" spans="1:8" hidden="1" x14ac:dyDescent="0.35">
      <c r="A151678" s="1">
        <v>45005</v>
      </c>
      <c r="B151678" t="s">
        <v>20</v>
      </c>
      <c r="C151678" t="s">
        <v>34</v>
      </c>
      <c r="D151678">
        <v>24</v>
      </c>
      <c r="H151678"/>
    </row>
    <row r="151679" spans="1:8" hidden="1" x14ac:dyDescent="0.35">
      <c r="A151679" s="1">
        <v>44551</v>
      </c>
      <c r="B151679" t="s">
        <v>20</v>
      </c>
      <c r="C151679" t="s">
        <v>34</v>
      </c>
      <c r="D151679">
        <v>15762</v>
      </c>
      <c r="H151679"/>
    </row>
    <row r="151680" spans="1:8" hidden="1" x14ac:dyDescent="0.35">
      <c r="A151680" s="1">
        <v>44651</v>
      </c>
      <c r="B151680" t="s">
        <v>20</v>
      </c>
      <c r="C151680" t="s">
        <v>34</v>
      </c>
      <c r="D151680">
        <v>1805</v>
      </c>
      <c r="H151680"/>
    </row>
    <row r="151681" spans="1:8" hidden="1" x14ac:dyDescent="0.35">
      <c r="A151681" s="1">
        <v>45019</v>
      </c>
      <c r="B151681" t="s">
        <v>20</v>
      </c>
      <c r="C151681" t="s">
        <v>34</v>
      </c>
      <c r="D151681">
        <v>11</v>
      </c>
      <c r="H151681"/>
    </row>
    <row r="151682" spans="1:8" hidden="1" x14ac:dyDescent="0.35">
      <c r="A151682" s="1">
        <v>45071</v>
      </c>
      <c r="B151682" t="s">
        <v>20</v>
      </c>
      <c r="C151682" t="s">
        <v>34</v>
      </c>
      <c r="D151682">
        <v>10</v>
      </c>
      <c r="H151682"/>
    </row>
    <row r="151683" spans="1:8" hidden="1" x14ac:dyDescent="0.35">
      <c r="A151683" s="1">
        <v>44594</v>
      </c>
      <c r="B151683" t="s">
        <v>20</v>
      </c>
      <c r="C151683" t="s">
        <v>34</v>
      </c>
      <c r="D151683">
        <v>18595</v>
      </c>
      <c r="H151683"/>
    </row>
    <row r="151684" spans="1:8" hidden="1" x14ac:dyDescent="0.35">
      <c r="A151684" s="1">
        <v>44765</v>
      </c>
      <c r="B151684" t="s">
        <v>20</v>
      </c>
      <c r="C151684" t="s">
        <v>34</v>
      </c>
      <c r="D151684">
        <v>965</v>
      </c>
      <c r="H151684"/>
    </row>
    <row r="151685" spans="1:8" hidden="1" x14ac:dyDescent="0.35">
      <c r="A151685" s="1">
        <v>44480</v>
      </c>
      <c r="B151685" t="s">
        <v>20</v>
      </c>
      <c r="C151685" t="s">
        <v>34</v>
      </c>
      <c r="D151685">
        <v>8683</v>
      </c>
      <c r="H151685"/>
    </row>
    <row r="151686" spans="1:8" hidden="1" x14ac:dyDescent="0.35">
      <c r="A151686" s="1">
        <v>44931</v>
      </c>
      <c r="B151686" t="s">
        <v>20</v>
      </c>
      <c r="C151686" t="s">
        <v>34</v>
      </c>
      <c r="D151686">
        <v>565</v>
      </c>
      <c r="H151686"/>
    </row>
    <row r="151687" spans="1:8" hidden="1" x14ac:dyDescent="0.35">
      <c r="A151687" s="1">
        <v>45031</v>
      </c>
      <c r="B151687" t="s">
        <v>20</v>
      </c>
      <c r="C151687" t="s">
        <v>34</v>
      </c>
      <c r="D151687">
        <v>6</v>
      </c>
      <c r="H151687"/>
    </row>
    <row r="151688" spans="1:8" hidden="1" x14ac:dyDescent="0.35">
      <c r="A151688" s="1">
        <v>44580</v>
      </c>
      <c r="B151688" t="s">
        <v>20</v>
      </c>
      <c r="C151688" t="s">
        <v>34</v>
      </c>
      <c r="D151688">
        <v>23474</v>
      </c>
      <c r="H151688"/>
    </row>
    <row r="151689" spans="1:8" hidden="1" x14ac:dyDescent="0.35">
      <c r="A151689" s="1">
        <v>44874</v>
      </c>
      <c r="B151689" t="s">
        <v>20</v>
      </c>
      <c r="C151689" t="s">
        <v>34</v>
      </c>
      <c r="D151689">
        <v>937</v>
      </c>
      <c r="H151689"/>
    </row>
    <row r="151690" spans="1:8" hidden="1" x14ac:dyDescent="0.35">
      <c r="A151690" s="1">
        <v>44340</v>
      </c>
      <c r="B151690" t="s">
        <v>20</v>
      </c>
      <c r="C151690" t="s">
        <v>34</v>
      </c>
      <c r="D151690">
        <v>17470</v>
      </c>
      <c r="H151690"/>
    </row>
    <row r="151691" spans="1:8" hidden="1" x14ac:dyDescent="0.35">
      <c r="A151691" s="1">
        <v>44805</v>
      </c>
      <c r="B151691" t="s">
        <v>20</v>
      </c>
      <c r="C151691" t="s">
        <v>34</v>
      </c>
      <c r="D151691">
        <v>298</v>
      </c>
      <c r="H151691"/>
    </row>
    <row r="151692" spans="1:8" hidden="1" x14ac:dyDescent="0.35">
      <c r="A151692" s="1">
        <v>44637</v>
      </c>
      <c r="B151692" t="s">
        <v>20</v>
      </c>
      <c r="C151692" t="s">
        <v>34</v>
      </c>
      <c r="D151692">
        <v>3109</v>
      </c>
      <c r="H151692"/>
    </row>
    <row r="151693" spans="1:8" hidden="1" x14ac:dyDescent="0.35">
      <c r="A151693" s="1">
        <v>44620</v>
      </c>
      <c r="B151693" t="s">
        <v>20</v>
      </c>
      <c r="C151693" t="s">
        <v>34</v>
      </c>
      <c r="D151693">
        <v>4907</v>
      </c>
      <c r="H151693"/>
    </row>
    <row r="151694" spans="1:8" hidden="1" x14ac:dyDescent="0.35">
      <c r="A151694" s="1">
        <v>44677</v>
      </c>
      <c r="B151694" t="s">
        <v>20</v>
      </c>
      <c r="C151694" t="s">
        <v>34</v>
      </c>
      <c r="D151694">
        <v>1128</v>
      </c>
      <c r="H151694"/>
    </row>
    <row r="151695" spans="1:8" hidden="1" x14ac:dyDescent="0.35">
      <c r="A151695" s="1">
        <v>44834</v>
      </c>
      <c r="B151695" t="s">
        <v>20</v>
      </c>
      <c r="C151695" t="s">
        <v>34</v>
      </c>
      <c r="D151695">
        <v>506</v>
      </c>
      <c r="H151695"/>
    </row>
    <row r="151696" spans="1:8" hidden="1" x14ac:dyDescent="0.35">
      <c r="A151696" s="1">
        <v>44423</v>
      </c>
      <c r="B151696" t="s">
        <v>20</v>
      </c>
      <c r="C151696" t="s">
        <v>34</v>
      </c>
      <c r="D151696">
        <v>1429</v>
      </c>
      <c r="H151696"/>
    </row>
    <row r="151697" spans="1:8" hidden="1" x14ac:dyDescent="0.35">
      <c r="A151697" s="1">
        <v>44777</v>
      </c>
      <c r="B151697" t="s">
        <v>20</v>
      </c>
      <c r="C151697" t="s">
        <v>34</v>
      </c>
      <c r="D151697">
        <v>771</v>
      </c>
      <c r="H151697"/>
    </row>
    <row r="151698" spans="1:8" hidden="1" x14ac:dyDescent="0.35">
      <c r="A151698" s="1">
        <v>44226</v>
      </c>
      <c r="B151698" t="s">
        <v>20</v>
      </c>
      <c r="C151698" t="s">
        <v>34</v>
      </c>
      <c r="D151698">
        <v>3555</v>
      </c>
      <c r="H151698"/>
    </row>
    <row r="151699" spans="1:8" hidden="1" x14ac:dyDescent="0.35">
      <c r="A151699" s="1">
        <v>44900</v>
      </c>
      <c r="B151699" t="s">
        <v>20</v>
      </c>
      <c r="C151699" t="s">
        <v>34</v>
      </c>
      <c r="D151699">
        <v>889</v>
      </c>
      <c r="H151699"/>
    </row>
    <row r="151700" spans="1:8" hidden="1" x14ac:dyDescent="0.35">
      <c r="A151700" s="1">
        <v>45000</v>
      </c>
      <c r="B151700" t="s">
        <v>20</v>
      </c>
      <c r="C151700" t="s">
        <v>34</v>
      </c>
      <c r="D151700">
        <v>52</v>
      </c>
      <c r="H151700"/>
    </row>
    <row r="151701" spans="1:8" hidden="1" x14ac:dyDescent="0.35">
      <c r="A151701" s="1">
        <v>44843</v>
      </c>
      <c r="B151701" t="s">
        <v>20</v>
      </c>
      <c r="C151701" t="s">
        <v>34</v>
      </c>
      <c r="D151701">
        <v>197</v>
      </c>
      <c r="H151701"/>
    </row>
    <row r="151702" spans="1:8" hidden="1" x14ac:dyDescent="0.35">
      <c r="A151702" s="1">
        <v>44703</v>
      </c>
      <c r="B151702" t="s">
        <v>20</v>
      </c>
      <c r="C151702" t="s">
        <v>34</v>
      </c>
      <c r="D151702">
        <v>114</v>
      </c>
      <c r="H151702"/>
    </row>
    <row r="151703" spans="1:8" hidden="1" x14ac:dyDescent="0.35">
      <c r="A151703" s="1">
        <v>45057</v>
      </c>
      <c r="B151703" t="s">
        <v>20</v>
      </c>
      <c r="C151703" t="s">
        <v>34</v>
      </c>
      <c r="D151703">
        <v>10</v>
      </c>
      <c r="H151703"/>
    </row>
    <row r="151704" spans="1:8" hidden="1" x14ac:dyDescent="0.35">
      <c r="A151704" s="1">
        <v>44803</v>
      </c>
      <c r="B151704" t="s">
        <v>20</v>
      </c>
      <c r="C151704" t="s">
        <v>34</v>
      </c>
      <c r="D151704">
        <v>326</v>
      </c>
      <c r="H151704"/>
    </row>
    <row r="151705" spans="1:8" hidden="1" x14ac:dyDescent="0.35">
      <c r="A151705" s="1">
        <v>44948</v>
      </c>
      <c r="B151705" t="s">
        <v>20</v>
      </c>
      <c r="C151705" t="s">
        <v>34</v>
      </c>
      <c r="D151705">
        <v>14</v>
      </c>
      <c r="H151705"/>
    </row>
    <row r="151706" spans="1:8" hidden="1" x14ac:dyDescent="0.35">
      <c r="A151706" s="1">
        <v>44437</v>
      </c>
      <c r="B151706" t="s">
        <v>20</v>
      </c>
      <c r="C151706" t="s">
        <v>34</v>
      </c>
      <c r="D151706">
        <v>7943</v>
      </c>
      <c r="H151706"/>
    </row>
    <row r="151707" spans="1:8" hidden="1" x14ac:dyDescent="0.35">
      <c r="A151707" s="1">
        <v>44537</v>
      </c>
      <c r="B151707" t="s">
        <v>20</v>
      </c>
      <c r="C151707" t="s">
        <v>34</v>
      </c>
      <c r="D151707">
        <v>15558</v>
      </c>
      <c r="H151707"/>
    </row>
    <row r="151708" spans="1:8" hidden="1" x14ac:dyDescent="0.35">
      <c r="A151708" s="1">
        <v>44988</v>
      </c>
      <c r="B151708" t="s">
        <v>20</v>
      </c>
      <c r="C151708" t="s">
        <v>34</v>
      </c>
      <c r="D151708">
        <v>60</v>
      </c>
      <c r="H151708"/>
    </row>
    <row r="151709" spans="1:8" hidden="1" x14ac:dyDescent="0.35">
      <c r="A151709" s="1">
        <v>44252</v>
      </c>
      <c r="B151709" t="s">
        <v>20</v>
      </c>
      <c r="C151709" t="s">
        <v>34</v>
      </c>
      <c r="D151709">
        <v>5210</v>
      </c>
      <c r="H151709"/>
    </row>
    <row r="151710" spans="1:8" hidden="1" x14ac:dyDescent="0.35">
      <c r="A151710" s="1">
        <v>44606</v>
      </c>
      <c r="B151710" t="s">
        <v>20</v>
      </c>
      <c r="C151710" t="s">
        <v>34</v>
      </c>
      <c r="D151710">
        <v>8142</v>
      </c>
      <c r="H151710"/>
    </row>
    <row r="151711" spans="1:8" hidden="1" x14ac:dyDescent="0.35">
      <c r="A151711" s="1">
        <v>44352</v>
      </c>
      <c r="B151711" t="s">
        <v>20</v>
      </c>
      <c r="C151711" t="s">
        <v>34</v>
      </c>
      <c r="D151711">
        <v>28529</v>
      </c>
      <c r="H151711"/>
    </row>
    <row r="151712" spans="1:8" hidden="1" x14ac:dyDescent="0.35">
      <c r="A151712" s="1">
        <v>45045</v>
      </c>
      <c r="B151712" t="s">
        <v>20</v>
      </c>
      <c r="C151712" t="s">
        <v>34</v>
      </c>
      <c r="D151712">
        <v>2</v>
      </c>
      <c r="H151712"/>
    </row>
    <row r="151713" spans="1:8" hidden="1" x14ac:dyDescent="0.35">
      <c r="A151713" s="1">
        <v>44791</v>
      </c>
      <c r="B151713" t="s">
        <v>20</v>
      </c>
      <c r="C151713" t="s">
        <v>34</v>
      </c>
      <c r="D151713">
        <v>346</v>
      </c>
      <c r="H151713"/>
    </row>
    <row r="151714" spans="1:8" hidden="1" x14ac:dyDescent="0.35">
      <c r="A151714" s="1">
        <v>44734</v>
      </c>
      <c r="B151714" t="s">
        <v>20</v>
      </c>
      <c r="C151714" t="s">
        <v>34</v>
      </c>
      <c r="D151714">
        <v>526</v>
      </c>
      <c r="H151714"/>
    </row>
    <row r="151715" spans="1:8" hidden="1" x14ac:dyDescent="0.35">
      <c r="A151715" s="1">
        <v>44891</v>
      </c>
      <c r="B151715" t="s">
        <v>20</v>
      </c>
      <c r="C151715" t="s">
        <v>34</v>
      </c>
      <c r="D151715">
        <v>514</v>
      </c>
      <c r="H151715"/>
    </row>
    <row r="151716" spans="1:8" hidden="1" x14ac:dyDescent="0.35">
      <c r="A151716" s="1">
        <v>44409</v>
      </c>
      <c r="B151716" t="s">
        <v>20</v>
      </c>
      <c r="C151716" t="s">
        <v>34</v>
      </c>
      <c r="D151716">
        <v>10442</v>
      </c>
      <c r="H151716"/>
    </row>
    <row r="151717" spans="1:8" hidden="1" x14ac:dyDescent="0.35">
      <c r="A151717" s="1">
        <v>44366</v>
      </c>
      <c r="B151717" t="s">
        <v>20</v>
      </c>
      <c r="C151717" t="s">
        <v>34</v>
      </c>
      <c r="D151717">
        <v>21080</v>
      </c>
      <c r="H151717"/>
    </row>
    <row r="151718" spans="1:8" hidden="1" x14ac:dyDescent="0.35">
      <c r="A151718" s="1">
        <v>44523</v>
      </c>
      <c r="B151718" t="s">
        <v>20</v>
      </c>
      <c r="C151718" t="s">
        <v>34</v>
      </c>
      <c r="D151718">
        <v>10060</v>
      </c>
      <c r="H151718"/>
    </row>
    <row r="151719" spans="1:8" hidden="1" x14ac:dyDescent="0.35">
      <c r="A151719" s="1">
        <v>44283</v>
      </c>
      <c r="B151719" t="s">
        <v>20</v>
      </c>
      <c r="C151719" t="s">
        <v>34</v>
      </c>
      <c r="D151719">
        <v>5180</v>
      </c>
      <c r="H151719"/>
    </row>
    <row r="151720" spans="1:8" hidden="1" x14ac:dyDescent="0.35">
      <c r="A151720" s="1">
        <v>44860</v>
      </c>
      <c r="B151720" t="s">
        <v>20</v>
      </c>
      <c r="C151720" t="s">
        <v>34</v>
      </c>
      <c r="D151720">
        <v>1132</v>
      </c>
      <c r="H151720"/>
    </row>
    <row r="151721" spans="1:8" hidden="1" x14ac:dyDescent="0.35">
      <c r="A151721" s="1">
        <v>44449</v>
      </c>
      <c r="B151721" t="s">
        <v>20</v>
      </c>
      <c r="C151721" t="s">
        <v>34</v>
      </c>
      <c r="D151721">
        <v>12590</v>
      </c>
      <c r="H151721"/>
    </row>
    <row r="151722" spans="1:8" hidden="1" x14ac:dyDescent="0.35">
      <c r="A151722" s="1">
        <v>44392</v>
      </c>
      <c r="B151722" t="s">
        <v>20</v>
      </c>
      <c r="C151722" t="s">
        <v>34</v>
      </c>
      <c r="D151722">
        <v>22503</v>
      </c>
      <c r="H151722"/>
    </row>
    <row r="151723" spans="1:8" hidden="1" x14ac:dyDescent="0.35">
      <c r="A151723" s="1">
        <v>44549</v>
      </c>
      <c r="B151723" t="s">
        <v>20</v>
      </c>
      <c r="C151723" t="s">
        <v>34</v>
      </c>
      <c r="D151723">
        <v>9916</v>
      </c>
      <c r="H151723"/>
    </row>
    <row r="151724" spans="1:8" hidden="1" x14ac:dyDescent="0.35">
      <c r="A151724" s="1">
        <v>44475</v>
      </c>
      <c r="B151724" t="s">
        <v>20</v>
      </c>
      <c r="C151724" t="s">
        <v>34</v>
      </c>
      <c r="D151724">
        <v>7356</v>
      </c>
      <c r="H151724"/>
    </row>
    <row r="151725" spans="1:8" hidden="1" x14ac:dyDescent="0.35">
      <c r="A151725" s="1">
        <v>44632</v>
      </c>
      <c r="B151725" t="s">
        <v>20</v>
      </c>
      <c r="C151725" t="s">
        <v>34</v>
      </c>
      <c r="D151725">
        <v>3368</v>
      </c>
      <c r="H151725"/>
    </row>
    <row r="151726" spans="1:8" hidden="1" x14ac:dyDescent="0.35">
      <c r="A151726" s="1">
        <v>44195</v>
      </c>
      <c r="B151726" t="s">
        <v>20</v>
      </c>
      <c r="C151726" t="s">
        <v>34</v>
      </c>
      <c r="D151726">
        <v>141</v>
      </c>
      <c r="H151726"/>
    </row>
    <row r="151727" spans="1:8" hidden="1" x14ac:dyDescent="0.35">
      <c r="A151727" s="1">
        <v>44646</v>
      </c>
      <c r="B151727" t="s">
        <v>20</v>
      </c>
      <c r="C151727" t="s">
        <v>34</v>
      </c>
      <c r="D151727">
        <v>2107</v>
      </c>
      <c r="H151727"/>
    </row>
    <row r="151728" spans="1:8" hidden="1" x14ac:dyDescent="0.35">
      <c r="A151728" s="1">
        <v>44563</v>
      </c>
      <c r="B151728" t="s">
        <v>20</v>
      </c>
      <c r="C151728" t="s">
        <v>34</v>
      </c>
      <c r="D151728">
        <v>14684</v>
      </c>
      <c r="H151728"/>
    </row>
    <row r="151729" spans="1:8" hidden="1" x14ac:dyDescent="0.35">
      <c r="A151729" s="1">
        <v>45014</v>
      </c>
      <c r="B151729" t="s">
        <v>20</v>
      </c>
      <c r="C151729" t="s">
        <v>34</v>
      </c>
      <c r="D151729">
        <v>36</v>
      </c>
      <c r="H151729"/>
    </row>
    <row r="151730" spans="1:8" hidden="1" x14ac:dyDescent="0.35">
      <c r="A151730" s="1">
        <v>44212</v>
      </c>
      <c r="B151730" t="s">
        <v>20</v>
      </c>
      <c r="C151730" t="s">
        <v>34</v>
      </c>
      <c r="D151730">
        <v>1239</v>
      </c>
      <c r="H151730"/>
    </row>
    <row r="151731" spans="1:8" hidden="1" x14ac:dyDescent="0.35">
      <c r="A151731" s="1">
        <v>44663</v>
      </c>
      <c r="B151731" t="s">
        <v>20</v>
      </c>
      <c r="C151731" t="s">
        <v>34</v>
      </c>
      <c r="D151731">
        <v>1168</v>
      </c>
      <c r="H151731"/>
    </row>
    <row r="151732" spans="1:8" hidden="1" x14ac:dyDescent="0.35">
      <c r="A151732" s="1">
        <v>44378</v>
      </c>
      <c r="B151732" t="s">
        <v>20</v>
      </c>
      <c r="C151732" t="s">
        <v>34</v>
      </c>
      <c r="D151732">
        <v>14103</v>
      </c>
      <c r="H151732"/>
    </row>
    <row r="151733" spans="1:8" hidden="1" x14ac:dyDescent="0.35">
      <c r="A151733" s="1">
        <v>44829</v>
      </c>
      <c r="B151733" t="s">
        <v>20</v>
      </c>
      <c r="C151733" t="s">
        <v>34</v>
      </c>
      <c r="D151733">
        <v>74</v>
      </c>
      <c r="H151733"/>
    </row>
    <row r="151734" spans="1:8" hidden="1" x14ac:dyDescent="0.35">
      <c r="A151734" s="1">
        <v>44957</v>
      </c>
      <c r="B151734" t="s">
        <v>20</v>
      </c>
      <c r="C151734" t="s">
        <v>34</v>
      </c>
      <c r="D151734">
        <v>220</v>
      </c>
      <c r="H151734"/>
    </row>
    <row r="151735" spans="1:8" hidden="1" x14ac:dyDescent="0.35">
      <c r="A151735" s="1">
        <v>44221</v>
      </c>
      <c r="B151735" t="s">
        <v>20</v>
      </c>
      <c r="C151735" t="s">
        <v>34</v>
      </c>
      <c r="D151735">
        <v>3700</v>
      </c>
      <c r="H151735"/>
    </row>
    <row r="151736" spans="1:8" hidden="1" x14ac:dyDescent="0.35">
      <c r="A151736" s="1">
        <v>44321</v>
      </c>
      <c r="B151736" t="s">
        <v>20</v>
      </c>
      <c r="C151736" t="s">
        <v>34</v>
      </c>
      <c r="D151736">
        <v>12266</v>
      </c>
      <c r="H151736"/>
    </row>
    <row r="151737" spans="1:8" hidden="1" x14ac:dyDescent="0.35">
      <c r="A151737" s="1">
        <v>44772</v>
      </c>
      <c r="B151737" t="s">
        <v>20</v>
      </c>
      <c r="C151737" t="s">
        <v>34</v>
      </c>
      <c r="D151737">
        <v>643</v>
      </c>
      <c r="H151737"/>
    </row>
    <row r="151738" spans="1:8" hidden="1" x14ac:dyDescent="0.35">
      <c r="A151738" s="1">
        <v>44589</v>
      </c>
      <c r="B151738" t="s">
        <v>20</v>
      </c>
      <c r="C151738" t="s">
        <v>34</v>
      </c>
      <c r="D151738">
        <v>21716</v>
      </c>
      <c r="H151738"/>
    </row>
    <row r="151739" spans="1:8" hidden="1" x14ac:dyDescent="0.35">
      <c r="A151739" s="1">
        <v>44335</v>
      </c>
      <c r="B151739" t="s">
        <v>20</v>
      </c>
      <c r="C151739" t="s">
        <v>34</v>
      </c>
      <c r="D151739">
        <v>20800</v>
      </c>
      <c r="H151739"/>
    </row>
    <row r="151740" spans="1:8" hidden="1" x14ac:dyDescent="0.35">
      <c r="A151740" s="1">
        <v>44974</v>
      </c>
      <c r="B151740" t="s">
        <v>20</v>
      </c>
      <c r="C151740" t="s">
        <v>34</v>
      </c>
      <c r="D151740">
        <v>130</v>
      </c>
      <c r="H151740"/>
    </row>
    <row r="151741" spans="1:8" hidden="1" x14ac:dyDescent="0.35">
      <c r="A151741" s="1">
        <v>44269</v>
      </c>
      <c r="B151741" t="s">
        <v>20</v>
      </c>
      <c r="C151741" t="s">
        <v>34</v>
      </c>
      <c r="D151741">
        <v>4018</v>
      </c>
      <c r="H151741"/>
    </row>
    <row r="151742" spans="1:8" hidden="1" x14ac:dyDescent="0.35">
      <c r="A151742" s="1">
        <v>44720</v>
      </c>
      <c r="B151742" t="s">
        <v>20</v>
      </c>
      <c r="C151742" t="s">
        <v>34</v>
      </c>
      <c r="D151742">
        <v>495</v>
      </c>
      <c r="H151742"/>
    </row>
    <row r="151743" spans="1:8" hidden="1" x14ac:dyDescent="0.35">
      <c r="A151743" s="1">
        <v>44506</v>
      </c>
      <c r="B151743" t="s">
        <v>20</v>
      </c>
      <c r="C151743" t="s">
        <v>34</v>
      </c>
      <c r="D151743">
        <v>7638</v>
      </c>
      <c r="H151743"/>
    </row>
    <row r="151744" spans="1:8" hidden="1" x14ac:dyDescent="0.35">
      <c r="A151744" s="1">
        <v>44986</v>
      </c>
      <c r="B151744" t="s">
        <v>20</v>
      </c>
      <c r="C151744" t="s">
        <v>34</v>
      </c>
      <c r="D151744">
        <v>31</v>
      </c>
      <c r="H151744"/>
    </row>
    <row r="151745" spans="1:8" hidden="1" x14ac:dyDescent="0.35">
      <c r="A151745" s="1">
        <v>44418</v>
      </c>
      <c r="B151745" t="s">
        <v>20</v>
      </c>
      <c r="C151745" t="s">
        <v>34</v>
      </c>
      <c r="D151745">
        <v>10902</v>
      </c>
      <c r="H151745"/>
    </row>
    <row r="151746" spans="1:8" hidden="1" x14ac:dyDescent="0.35">
      <c r="A151746" s="1">
        <v>44575</v>
      </c>
      <c r="B151746" t="s">
        <v>20</v>
      </c>
      <c r="C151746" t="s">
        <v>34</v>
      </c>
      <c r="D151746">
        <v>29231</v>
      </c>
      <c r="H151746"/>
    </row>
    <row r="151747" spans="1:8" hidden="1" x14ac:dyDescent="0.35">
      <c r="A151747" s="1">
        <v>44943</v>
      </c>
      <c r="B151747" t="s">
        <v>20</v>
      </c>
      <c r="C151747" t="s">
        <v>34</v>
      </c>
      <c r="D151747">
        <v>436</v>
      </c>
      <c r="H151747"/>
    </row>
    <row r="151748" spans="1:8" hidden="1" x14ac:dyDescent="0.35">
      <c r="A151748" s="1">
        <v>44532</v>
      </c>
      <c r="B151748" t="s">
        <v>20</v>
      </c>
      <c r="C151748" t="s">
        <v>34</v>
      </c>
      <c r="D151748">
        <v>15935</v>
      </c>
      <c r="H151748"/>
    </row>
    <row r="151749" spans="1:8" hidden="1" x14ac:dyDescent="0.35">
      <c r="A151749" s="1">
        <v>44886</v>
      </c>
      <c r="B151749" t="s">
        <v>20</v>
      </c>
      <c r="C151749" t="s">
        <v>34</v>
      </c>
      <c r="D151749">
        <v>662</v>
      </c>
      <c r="H151749"/>
    </row>
    <row r="151750" spans="1:8" hidden="1" x14ac:dyDescent="0.35">
      <c r="A151750" s="1">
        <v>45043</v>
      </c>
      <c r="B151750" t="s">
        <v>20</v>
      </c>
      <c r="C151750" t="s">
        <v>34</v>
      </c>
      <c r="D151750">
        <v>7</v>
      </c>
      <c r="H151750"/>
    </row>
    <row r="151751" spans="1:8" hidden="1" x14ac:dyDescent="0.35">
      <c r="A151751" s="1">
        <v>44817</v>
      </c>
      <c r="B151751" t="s">
        <v>20</v>
      </c>
      <c r="C151751" t="s">
        <v>34</v>
      </c>
      <c r="D151751">
        <v>187</v>
      </c>
      <c r="H151751"/>
    </row>
    <row r="151752" spans="1:8" hidden="1" x14ac:dyDescent="0.35">
      <c r="A151752" s="1">
        <v>44760</v>
      </c>
      <c r="B151752" t="s">
        <v>20</v>
      </c>
      <c r="C151752" t="s">
        <v>34</v>
      </c>
      <c r="D151752">
        <v>1881</v>
      </c>
      <c r="H151752"/>
    </row>
    <row r="151753" spans="1:8" hidden="1" x14ac:dyDescent="0.35">
      <c r="A151753" s="1">
        <v>44917</v>
      </c>
      <c r="B151753" t="s">
        <v>20</v>
      </c>
      <c r="C151753" t="s">
        <v>34</v>
      </c>
      <c r="D151753">
        <v>517</v>
      </c>
      <c r="H151753"/>
    </row>
    <row r="151754" spans="1:8" hidden="1" x14ac:dyDescent="0.35">
      <c r="A151754" s="1">
        <v>45083</v>
      </c>
      <c r="B151754" t="s">
        <v>20</v>
      </c>
      <c r="C151754" t="s">
        <v>34</v>
      </c>
      <c r="D151754">
        <v>4</v>
      </c>
      <c r="H151754"/>
    </row>
    <row r="151755" spans="1:8" hidden="1" x14ac:dyDescent="0.35">
      <c r="A151755" s="1">
        <v>44689</v>
      </c>
      <c r="B151755" t="s">
        <v>20</v>
      </c>
      <c r="C151755" t="s">
        <v>34</v>
      </c>
      <c r="D151755">
        <v>136</v>
      </c>
      <c r="H151755"/>
    </row>
    <row r="151756" spans="1:8" hidden="1" x14ac:dyDescent="0.35">
      <c r="A151756" s="1">
        <v>44404</v>
      </c>
      <c r="B151756" t="s">
        <v>20</v>
      </c>
      <c r="C151756" t="s">
        <v>34</v>
      </c>
      <c r="D151756">
        <v>21503</v>
      </c>
      <c r="H151756"/>
    </row>
    <row r="151757" spans="1:8" hidden="1" x14ac:dyDescent="0.35">
      <c r="A151757" s="1">
        <v>44504</v>
      </c>
      <c r="B151757" t="s">
        <v>20</v>
      </c>
      <c r="C151757" t="s">
        <v>34</v>
      </c>
      <c r="D151757">
        <v>8109</v>
      </c>
      <c r="H151757"/>
    </row>
    <row r="151758" spans="1:8" hidden="1" x14ac:dyDescent="0.35">
      <c r="A151758" s="1">
        <v>44309</v>
      </c>
      <c r="B151758" t="s">
        <v>20</v>
      </c>
      <c r="C151758" t="s">
        <v>34</v>
      </c>
      <c r="D151758">
        <v>13757</v>
      </c>
      <c r="H151758"/>
    </row>
    <row r="151759" spans="1:8" hidden="1" x14ac:dyDescent="0.35">
      <c r="A151759" s="1">
        <v>44466</v>
      </c>
      <c r="B151759" t="s">
        <v>20</v>
      </c>
      <c r="C151759" t="s">
        <v>34</v>
      </c>
      <c r="D151759">
        <v>9370</v>
      </c>
      <c r="H151759"/>
    </row>
    <row r="151760" spans="1:8" hidden="1" x14ac:dyDescent="0.35">
      <c r="A151760" s="1">
        <v>44929</v>
      </c>
      <c r="B151760" t="s">
        <v>20</v>
      </c>
      <c r="C151760" t="s">
        <v>34</v>
      </c>
      <c r="D151760">
        <v>600</v>
      </c>
      <c r="H151760"/>
    </row>
    <row r="151761" spans="1:8" hidden="1" x14ac:dyDescent="0.35">
      <c r="A151761" s="1">
        <v>44295</v>
      </c>
      <c r="B151761" t="s">
        <v>20</v>
      </c>
      <c r="C151761" t="s">
        <v>34</v>
      </c>
      <c r="D151761">
        <v>9879</v>
      </c>
      <c r="H151761"/>
    </row>
    <row r="151762" spans="1:8" hidden="1" x14ac:dyDescent="0.35">
      <c r="A151762" s="1">
        <v>44746</v>
      </c>
      <c r="B151762" t="s">
        <v>20</v>
      </c>
      <c r="C151762" t="s">
        <v>34</v>
      </c>
      <c r="D151762">
        <v>610</v>
      </c>
      <c r="H151762"/>
    </row>
    <row r="151763" spans="1:8" hidden="1" x14ac:dyDescent="0.35">
      <c r="A151763" s="1">
        <v>44278</v>
      </c>
      <c r="B151763" t="s">
        <v>20</v>
      </c>
      <c r="C151763" t="s">
        <v>34</v>
      </c>
      <c r="D151763">
        <v>10153</v>
      </c>
      <c r="H151763"/>
    </row>
    <row r="151764" spans="1:8" hidden="1" x14ac:dyDescent="0.35">
      <c r="A151764" s="1">
        <v>44561</v>
      </c>
      <c r="B151764" t="s">
        <v>20</v>
      </c>
      <c r="C151764" t="s">
        <v>34</v>
      </c>
      <c r="D151764">
        <v>10121</v>
      </c>
      <c r="H151764"/>
    </row>
    <row r="151765" spans="1:8" hidden="1" x14ac:dyDescent="0.35">
      <c r="A151765" s="1">
        <v>45012</v>
      </c>
      <c r="B151765" t="s">
        <v>20</v>
      </c>
      <c r="C151765" t="s">
        <v>34</v>
      </c>
      <c r="D151765">
        <v>28</v>
      </c>
      <c r="H151765"/>
    </row>
    <row r="151766" spans="1:8" hidden="1" x14ac:dyDescent="0.35">
      <c r="A151766" s="1">
        <v>44544</v>
      </c>
      <c r="B151766" t="s">
        <v>20</v>
      </c>
      <c r="C151766" t="s">
        <v>34</v>
      </c>
      <c r="D151766">
        <v>16025</v>
      </c>
      <c r="H151766"/>
    </row>
    <row r="151767" spans="1:8" hidden="1" x14ac:dyDescent="0.35">
      <c r="A151767" s="1">
        <v>44250</v>
      </c>
      <c r="B151767" t="s">
        <v>20</v>
      </c>
      <c r="C151767" t="s">
        <v>34</v>
      </c>
      <c r="D151767">
        <v>4669</v>
      </c>
      <c r="H151767"/>
    </row>
    <row r="151768" spans="1:8" hidden="1" x14ac:dyDescent="0.35">
      <c r="A151768" s="1">
        <v>44518</v>
      </c>
      <c r="B151768" t="s">
        <v>20</v>
      </c>
      <c r="C151768" t="s">
        <v>34</v>
      </c>
      <c r="D151768">
        <v>7351</v>
      </c>
      <c r="H151768"/>
    </row>
    <row r="151769" spans="1:8" hidden="1" x14ac:dyDescent="0.35">
      <c r="A151769" s="1">
        <v>44675</v>
      </c>
      <c r="B151769" t="s">
        <v>20</v>
      </c>
      <c r="C151769" t="s">
        <v>34</v>
      </c>
      <c r="D151769">
        <v>216</v>
      </c>
      <c r="H151769"/>
    </row>
    <row r="151770" spans="1:8" hidden="1" x14ac:dyDescent="0.35">
      <c r="A151770" s="1">
        <v>44264</v>
      </c>
      <c r="B151770" t="s">
        <v>20</v>
      </c>
      <c r="C151770" t="s">
        <v>34</v>
      </c>
      <c r="D151770">
        <v>5792</v>
      </c>
      <c r="H151770"/>
    </row>
    <row r="151771" spans="1:8" hidden="1" x14ac:dyDescent="0.35">
      <c r="A151771" s="1">
        <v>44618</v>
      </c>
      <c r="B151771" t="s">
        <v>20</v>
      </c>
      <c r="C151771" t="s">
        <v>34</v>
      </c>
      <c r="D151771">
        <v>5062</v>
      </c>
      <c r="H151771"/>
    </row>
    <row r="151772" spans="1:8" hidden="1" x14ac:dyDescent="0.35">
      <c r="A151772" s="1">
        <v>44207</v>
      </c>
      <c r="B151772" t="s">
        <v>20</v>
      </c>
      <c r="C151772" t="s">
        <v>34</v>
      </c>
      <c r="D151772">
        <v>2674</v>
      </c>
      <c r="H151772"/>
    </row>
    <row r="151773" spans="1:8" hidden="1" x14ac:dyDescent="0.35">
      <c r="A151773" s="1">
        <v>44347</v>
      </c>
      <c r="B151773" t="s">
        <v>20</v>
      </c>
      <c r="C151773" t="s">
        <v>34</v>
      </c>
      <c r="D151773">
        <v>17175</v>
      </c>
      <c r="H151773"/>
    </row>
    <row r="151774" spans="1:8" hidden="1" x14ac:dyDescent="0.35">
      <c r="A151774" s="1">
        <v>44492</v>
      </c>
      <c r="B151774" t="s">
        <v>20</v>
      </c>
      <c r="C151774" t="s">
        <v>34</v>
      </c>
      <c r="D151774">
        <v>5993</v>
      </c>
      <c r="H151774"/>
    </row>
    <row r="151775" spans="1:8" hidden="1" x14ac:dyDescent="0.35">
      <c r="A151775" s="1">
        <v>44758</v>
      </c>
      <c r="B151775" t="s">
        <v>20</v>
      </c>
      <c r="C151775" t="s">
        <v>34</v>
      </c>
      <c r="D151775">
        <v>1476</v>
      </c>
      <c r="H151775"/>
    </row>
    <row r="151776" spans="1:8" hidden="1" x14ac:dyDescent="0.35">
      <c r="A151776" s="1">
        <v>44627</v>
      </c>
      <c r="B151776" t="s">
        <v>20</v>
      </c>
      <c r="C151776" t="s">
        <v>34</v>
      </c>
      <c r="D151776">
        <v>3704</v>
      </c>
      <c r="H151776"/>
    </row>
    <row r="151777" spans="1:8" hidden="1" x14ac:dyDescent="0.35">
      <c r="A151777" s="1">
        <v>44872</v>
      </c>
      <c r="B151777" t="s">
        <v>20</v>
      </c>
      <c r="C151777" t="s">
        <v>34</v>
      </c>
      <c r="D151777">
        <v>729</v>
      </c>
      <c r="H151777"/>
    </row>
    <row r="151778" spans="1:8" hidden="1" x14ac:dyDescent="0.35">
      <c r="A151778" s="1">
        <v>44995</v>
      </c>
      <c r="B151778" t="s">
        <v>20</v>
      </c>
      <c r="C151778" t="s">
        <v>34</v>
      </c>
      <c r="D151778">
        <v>34</v>
      </c>
      <c r="H151778"/>
    </row>
    <row r="151779" spans="1:8" hidden="1" x14ac:dyDescent="0.35">
      <c r="A151779" s="1">
        <v>44461</v>
      </c>
      <c r="B151779" t="s">
        <v>20</v>
      </c>
      <c r="C151779" t="s">
        <v>34</v>
      </c>
      <c r="D151779">
        <v>12476</v>
      </c>
      <c r="H151779"/>
    </row>
    <row r="151780" spans="1:8" hidden="1" x14ac:dyDescent="0.35">
      <c r="A151780" s="1">
        <v>44912</v>
      </c>
      <c r="B151780" t="s">
        <v>20</v>
      </c>
      <c r="C151780" t="s">
        <v>34</v>
      </c>
      <c r="D151780">
        <v>570</v>
      </c>
      <c r="H151780"/>
    </row>
    <row r="151781" spans="1:8" hidden="1" x14ac:dyDescent="0.35">
      <c r="A151781" s="1">
        <v>44193</v>
      </c>
      <c r="B151781" t="s">
        <v>20</v>
      </c>
      <c r="C151781" t="s">
        <v>34</v>
      </c>
      <c r="D151781">
        <v>166</v>
      </c>
      <c r="H151781"/>
    </row>
    <row r="151782" spans="1:8" hidden="1" x14ac:dyDescent="0.35">
      <c r="A151782" s="1">
        <v>44238</v>
      </c>
      <c r="B151782" t="s">
        <v>20</v>
      </c>
      <c r="C151782" t="s">
        <v>34</v>
      </c>
      <c r="D151782">
        <v>2062</v>
      </c>
      <c r="H151782"/>
    </row>
    <row r="151783" spans="1:8" hidden="1" x14ac:dyDescent="0.35">
      <c r="A151783" s="1">
        <v>44798</v>
      </c>
      <c r="B151783" t="s">
        <v>20</v>
      </c>
      <c r="C151783" t="s">
        <v>34</v>
      </c>
      <c r="D151783">
        <v>285</v>
      </c>
      <c r="H151783"/>
    </row>
    <row r="151784" spans="1:8" hidden="1" x14ac:dyDescent="0.35">
      <c r="A151784" s="1">
        <v>44950</v>
      </c>
      <c r="B151784" t="s">
        <v>20</v>
      </c>
      <c r="C151784" t="s">
        <v>34</v>
      </c>
      <c r="D151784">
        <v>329</v>
      </c>
      <c r="H151784"/>
    </row>
    <row r="151785" spans="1:8" hidden="1" x14ac:dyDescent="0.35">
      <c r="A151785" s="1">
        <v>44784</v>
      </c>
      <c r="B151785" t="s">
        <v>20</v>
      </c>
      <c r="C151785" t="s">
        <v>34</v>
      </c>
      <c r="D151785">
        <v>550</v>
      </c>
      <c r="H151785"/>
    </row>
    <row r="151786" spans="1:8" hidden="1" x14ac:dyDescent="0.35">
      <c r="A151786" s="1">
        <v>44373</v>
      </c>
      <c r="B151786" t="s">
        <v>20</v>
      </c>
      <c r="C151786" t="s">
        <v>34</v>
      </c>
      <c r="D151786">
        <v>17795</v>
      </c>
      <c r="H151786"/>
    </row>
    <row r="151787" spans="1:8" hidden="1" x14ac:dyDescent="0.35">
      <c r="A151787" s="1">
        <v>44727</v>
      </c>
      <c r="B151787" t="s">
        <v>20</v>
      </c>
      <c r="C151787" t="s">
        <v>34</v>
      </c>
      <c r="D151787">
        <v>461</v>
      </c>
      <c r="H151787"/>
    </row>
    <row r="151788" spans="1:8" hidden="1" x14ac:dyDescent="0.35">
      <c r="A151788" s="1">
        <v>44316</v>
      </c>
      <c r="B151788" t="s">
        <v>20</v>
      </c>
      <c r="C151788" t="s">
        <v>34</v>
      </c>
      <c r="D151788">
        <v>16415</v>
      </c>
      <c r="H151788"/>
    </row>
    <row r="151789" spans="1:8" hidden="1" x14ac:dyDescent="0.35">
      <c r="A151789" s="1">
        <v>44473</v>
      </c>
      <c r="B151789" t="s">
        <v>20</v>
      </c>
      <c r="C151789" t="s">
        <v>34</v>
      </c>
      <c r="D151789">
        <v>7960</v>
      </c>
      <c r="H151789"/>
    </row>
    <row r="151790" spans="1:8" hidden="1" x14ac:dyDescent="0.35">
      <c r="A151790" s="1">
        <v>44741</v>
      </c>
      <c r="B151790" t="s">
        <v>20</v>
      </c>
      <c r="C151790" t="s">
        <v>34</v>
      </c>
      <c r="D151790">
        <v>561</v>
      </c>
      <c r="H151790"/>
    </row>
    <row r="151791" spans="1:8" hidden="1" x14ac:dyDescent="0.35">
      <c r="A151791" s="1">
        <v>44684</v>
      </c>
      <c r="B151791" t="s">
        <v>20</v>
      </c>
      <c r="C151791" t="s">
        <v>34</v>
      </c>
      <c r="D151791">
        <v>759</v>
      </c>
      <c r="H151791"/>
    </row>
    <row r="151792" spans="1:8" hidden="1" x14ac:dyDescent="0.35">
      <c r="A151792" s="1">
        <v>44841</v>
      </c>
      <c r="B151792" t="s">
        <v>20</v>
      </c>
      <c r="C151792" t="s">
        <v>34</v>
      </c>
      <c r="D151792">
        <v>1174</v>
      </c>
      <c r="H151792"/>
    </row>
    <row r="151793" spans="1:8" hidden="1" x14ac:dyDescent="0.35">
      <c r="A151793" s="1">
        <v>44715</v>
      </c>
      <c r="B151793" t="s">
        <v>20</v>
      </c>
      <c r="C151793" t="s">
        <v>34</v>
      </c>
      <c r="D151793">
        <v>428</v>
      </c>
      <c r="H151793"/>
    </row>
    <row r="151794" spans="1:8" hidden="1" x14ac:dyDescent="0.35">
      <c r="A151794" s="1">
        <v>44658</v>
      </c>
      <c r="B151794" t="s">
        <v>20</v>
      </c>
      <c r="C151794" t="s">
        <v>34</v>
      </c>
      <c r="D151794">
        <v>1378</v>
      </c>
      <c r="H151794"/>
    </row>
    <row r="151795" spans="1:8" hidden="1" x14ac:dyDescent="0.35">
      <c r="A151795" s="1">
        <v>44824</v>
      </c>
      <c r="B151795" t="s">
        <v>20</v>
      </c>
      <c r="C151795" t="s">
        <v>34</v>
      </c>
      <c r="D151795">
        <v>260</v>
      </c>
      <c r="H151795"/>
    </row>
    <row r="151796" spans="1:8" hidden="1" x14ac:dyDescent="0.35">
      <c r="A151796" s="1">
        <v>45007</v>
      </c>
      <c r="B151796" t="s">
        <v>20</v>
      </c>
      <c r="C151796" t="s">
        <v>34</v>
      </c>
      <c r="D151796">
        <v>43</v>
      </c>
      <c r="H151796"/>
    </row>
    <row r="151797" spans="1:8" hidden="1" x14ac:dyDescent="0.35">
      <c r="A151797" s="1">
        <v>44753</v>
      </c>
      <c r="B151797" t="s">
        <v>20</v>
      </c>
      <c r="C151797" t="s">
        <v>34</v>
      </c>
      <c r="D151797">
        <v>912</v>
      </c>
      <c r="H151797"/>
    </row>
    <row r="151798" spans="1:8" hidden="1" x14ac:dyDescent="0.35">
      <c r="A151798" s="1">
        <v>44855</v>
      </c>
      <c r="B151798" t="s">
        <v>20</v>
      </c>
      <c r="C151798" t="s">
        <v>34</v>
      </c>
      <c r="D151798">
        <v>1261</v>
      </c>
      <c r="H151798"/>
    </row>
    <row r="151799" spans="1:8" hidden="1" x14ac:dyDescent="0.35">
      <c r="A151799" s="1">
        <v>44955</v>
      </c>
      <c r="B151799" t="s">
        <v>20</v>
      </c>
      <c r="C151799" t="s">
        <v>34</v>
      </c>
      <c r="D151799">
        <v>24</v>
      </c>
      <c r="H151799"/>
    </row>
    <row r="151800" spans="1:8" hidden="1" x14ac:dyDescent="0.35">
      <c r="A151800" s="1">
        <v>44644</v>
      </c>
      <c r="B151800" t="s">
        <v>20</v>
      </c>
      <c r="C151800" t="s">
        <v>34</v>
      </c>
      <c r="D151800">
        <v>2511</v>
      </c>
      <c r="H151800"/>
    </row>
    <row r="151801" spans="1:8" hidden="1" x14ac:dyDescent="0.35">
      <c r="A151801" s="1">
        <v>44936</v>
      </c>
      <c r="B151801" t="s">
        <v>20</v>
      </c>
      <c r="C151801" t="s">
        <v>34</v>
      </c>
      <c r="D151801">
        <v>584</v>
      </c>
      <c r="H151801"/>
    </row>
    <row r="151802" spans="1:8" hidden="1" x14ac:dyDescent="0.35">
      <c r="A151802" s="1">
        <v>44525</v>
      </c>
      <c r="B151802" t="s">
        <v>20</v>
      </c>
      <c r="C151802" t="s">
        <v>34</v>
      </c>
      <c r="D151802">
        <v>12460</v>
      </c>
      <c r="H151802"/>
    </row>
    <row r="151803" spans="1:8" hidden="1" x14ac:dyDescent="0.35">
      <c r="A151803" s="1">
        <v>44682</v>
      </c>
      <c r="B151803" t="s">
        <v>20</v>
      </c>
      <c r="C151803" t="s">
        <v>34</v>
      </c>
      <c r="D151803">
        <v>51</v>
      </c>
      <c r="H151803"/>
    </row>
    <row r="151804" spans="1:8" hidden="1" x14ac:dyDescent="0.35">
      <c r="A151804" s="1">
        <v>44815</v>
      </c>
      <c r="B151804" t="s">
        <v>20</v>
      </c>
      <c r="C151804" t="s">
        <v>34</v>
      </c>
      <c r="D151804">
        <v>21</v>
      </c>
      <c r="H151804"/>
    </row>
    <row r="151805" spans="1:8" hidden="1" x14ac:dyDescent="0.35">
      <c r="A151805" s="1">
        <v>44530</v>
      </c>
      <c r="B151805" t="s">
        <v>20</v>
      </c>
      <c r="C151805" t="s">
        <v>34</v>
      </c>
      <c r="D151805">
        <v>13014</v>
      </c>
      <c r="H151805"/>
    </row>
    <row r="151806" spans="1:8" hidden="1" x14ac:dyDescent="0.35">
      <c r="A151806" s="1">
        <v>44981</v>
      </c>
      <c r="B151806" t="s">
        <v>20</v>
      </c>
      <c r="C151806" t="s">
        <v>34</v>
      </c>
      <c r="D151806">
        <v>130</v>
      </c>
      <c r="H151806"/>
    </row>
    <row r="151807" spans="1:8" hidden="1" x14ac:dyDescent="0.35">
      <c r="A151807" s="1">
        <v>44447</v>
      </c>
      <c r="B151807" t="s">
        <v>20</v>
      </c>
      <c r="C151807" t="s">
        <v>34</v>
      </c>
      <c r="D151807">
        <v>10133</v>
      </c>
      <c r="H151807"/>
    </row>
    <row r="151808" spans="1:8" hidden="1" x14ac:dyDescent="0.35">
      <c r="A151808" s="1">
        <v>44898</v>
      </c>
      <c r="B151808" t="s">
        <v>20</v>
      </c>
      <c r="C151808" t="s">
        <v>34</v>
      </c>
      <c r="D151808">
        <v>537</v>
      </c>
      <c r="H151808"/>
    </row>
    <row r="151809" spans="1:8" hidden="1" x14ac:dyDescent="0.35">
      <c r="A151809" s="1">
        <v>44259</v>
      </c>
      <c r="B151809" t="s">
        <v>20</v>
      </c>
      <c r="C151809" t="s">
        <v>34</v>
      </c>
      <c r="D151809">
        <v>6714</v>
      </c>
      <c r="H151809"/>
    </row>
    <row r="151810" spans="1:8" hidden="1" x14ac:dyDescent="0.35">
      <c r="A151810" s="1">
        <v>44416</v>
      </c>
      <c r="B151810" t="s">
        <v>20</v>
      </c>
      <c r="C151810" t="s">
        <v>34</v>
      </c>
      <c r="D151810">
        <v>8136</v>
      </c>
      <c r="H151810"/>
    </row>
    <row r="151811" spans="1:8" hidden="1" x14ac:dyDescent="0.35">
      <c r="A151811" s="1">
        <v>44359</v>
      </c>
      <c r="B151811" t="s">
        <v>20</v>
      </c>
      <c r="C151811" t="s">
        <v>34</v>
      </c>
      <c r="D151811">
        <v>22404</v>
      </c>
      <c r="H151811"/>
    </row>
    <row r="151812" spans="1:8" hidden="1" x14ac:dyDescent="0.35">
      <c r="A151812" s="1">
        <v>44468</v>
      </c>
      <c r="B151812" t="s">
        <v>20</v>
      </c>
      <c r="C151812" t="s">
        <v>34</v>
      </c>
      <c r="D151812">
        <v>8743</v>
      </c>
      <c r="H151812"/>
    </row>
    <row r="151813" spans="1:8" hidden="1" x14ac:dyDescent="0.35">
      <c r="A151813" s="1">
        <v>44625</v>
      </c>
      <c r="B151813" t="s">
        <v>20</v>
      </c>
      <c r="C151813" t="s">
        <v>34</v>
      </c>
      <c r="D151813">
        <v>4245</v>
      </c>
      <c r="H151813"/>
    </row>
    <row r="151814" spans="1:8" hidden="1" x14ac:dyDescent="0.35">
      <c r="A151814" s="1">
        <v>44893</v>
      </c>
      <c r="B151814" t="s">
        <v>20</v>
      </c>
      <c r="C151814" t="s">
        <v>34</v>
      </c>
      <c r="D151814">
        <v>742</v>
      </c>
      <c r="H151814"/>
    </row>
    <row r="151815" spans="1:8" hidden="1" x14ac:dyDescent="0.35">
      <c r="A151815" s="1">
        <v>45050</v>
      </c>
      <c r="B151815" t="s">
        <v>20</v>
      </c>
      <c r="C151815" t="s">
        <v>34</v>
      </c>
      <c r="D151815">
        <v>7</v>
      </c>
      <c r="H151815"/>
    </row>
    <row r="151816" spans="1:8" hidden="1" x14ac:dyDescent="0.35">
      <c r="A151816" s="1">
        <v>44836</v>
      </c>
      <c r="B151816" t="s">
        <v>20</v>
      </c>
      <c r="C151816" t="s">
        <v>34</v>
      </c>
      <c r="D151816">
        <v>138</v>
      </c>
      <c r="H151816"/>
    </row>
    <row r="151817" spans="1:8" hidden="1" x14ac:dyDescent="0.35">
      <c r="A151817" s="1">
        <v>44993</v>
      </c>
      <c r="B151817" t="s">
        <v>20</v>
      </c>
      <c r="C151817" t="s">
        <v>34</v>
      </c>
      <c r="D151817">
        <v>48</v>
      </c>
      <c r="H151817"/>
    </row>
    <row r="151818" spans="1:8" hidden="1" x14ac:dyDescent="0.35">
      <c r="A151818" s="1">
        <v>44582</v>
      </c>
      <c r="B151818" t="s">
        <v>20</v>
      </c>
      <c r="C151818" t="s">
        <v>34</v>
      </c>
      <c r="D151818">
        <v>21984</v>
      </c>
      <c r="H151818"/>
    </row>
    <row r="151819" spans="1:8" hidden="1" x14ac:dyDescent="0.35">
      <c r="A151819" s="1">
        <v>44924</v>
      </c>
      <c r="B151819" t="s">
        <v>20</v>
      </c>
      <c r="C151819" t="s">
        <v>34</v>
      </c>
      <c r="D151819">
        <v>590</v>
      </c>
      <c r="H151819"/>
    </row>
    <row r="151820" spans="1:8" hidden="1" x14ac:dyDescent="0.35">
      <c r="A151820" s="1">
        <v>44290</v>
      </c>
      <c r="B151820" t="s">
        <v>20</v>
      </c>
      <c r="C151820" t="s">
        <v>34</v>
      </c>
      <c r="D151820">
        <v>3332</v>
      </c>
      <c r="H151820"/>
    </row>
    <row r="151821" spans="1:8" hidden="1" x14ac:dyDescent="0.35">
      <c r="A151821" s="1">
        <v>44390</v>
      </c>
      <c r="B151821" t="s">
        <v>20</v>
      </c>
      <c r="C151821" t="s">
        <v>34</v>
      </c>
      <c r="D151821">
        <v>21198</v>
      </c>
      <c r="H151821"/>
    </row>
    <row r="151822" spans="1:8" hidden="1" x14ac:dyDescent="0.35">
      <c r="A151822" s="1">
        <v>44853</v>
      </c>
      <c r="B151822" t="s">
        <v>20</v>
      </c>
      <c r="C151822" t="s">
        <v>34</v>
      </c>
      <c r="D151822">
        <v>1376</v>
      </c>
      <c r="H151822"/>
    </row>
    <row r="151823" spans="1:8" hidden="1" x14ac:dyDescent="0.35">
      <c r="A151823" s="1">
        <v>44430</v>
      </c>
      <c r="B151823" t="s">
        <v>20</v>
      </c>
      <c r="C151823" t="s">
        <v>34</v>
      </c>
      <c r="D151823">
        <v>5516</v>
      </c>
      <c r="H151823"/>
    </row>
    <row r="151824" spans="1:8" hidden="1" x14ac:dyDescent="0.35">
      <c r="A151824" s="1">
        <v>44881</v>
      </c>
      <c r="B151824" t="s">
        <v>20</v>
      </c>
      <c r="C151824" t="s">
        <v>34</v>
      </c>
      <c r="D151824">
        <v>964</v>
      </c>
      <c r="H151824"/>
    </row>
    <row r="151825" spans="1:8" hidden="1" x14ac:dyDescent="0.35">
      <c r="A151825" s="1">
        <v>44245</v>
      </c>
      <c r="B151825" t="s">
        <v>20</v>
      </c>
      <c r="C151825" t="s">
        <v>34</v>
      </c>
      <c r="D151825">
        <v>3150</v>
      </c>
      <c r="H151825"/>
    </row>
    <row r="151826" spans="1:8" hidden="1" x14ac:dyDescent="0.35">
      <c r="A151826" s="1">
        <v>44696</v>
      </c>
      <c r="B151826" t="s">
        <v>20</v>
      </c>
      <c r="C151826" t="s">
        <v>34</v>
      </c>
      <c r="D151826">
        <v>112</v>
      </c>
      <c r="H151826"/>
    </row>
    <row r="151827" spans="1:8" hidden="1" x14ac:dyDescent="0.35">
      <c r="A151827" s="1">
        <v>44271</v>
      </c>
      <c r="B151827" t="s">
        <v>20</v>
      </c>
      <c r="C151827" t="s">
        <v>34</v>
      </c>
      <c r="D151827">
        <v>4336</v>
      </c>
      <c r="H151827"/>
    </row>
    <row r="151828" spans="1:8" hidden="1" x14ac:dyDescent="0.35">
      <c r="A151828" s="1">
        <v>44722</v>
      </c>
      <c r="B151828" t="s">
        <v>20</v>
      </c>
      <c r="C151828" t="s">
        <v>34</v>
      </c>
      <c r="D151828">
        <v>478</v>
      </c>
      <c r="H151828"/>
    </row>
    <row r="151829" spans="1:8" hidden="1" x14ac:dyDescent="0.35">
      <c r="A151829" s="1">
        <v>44639</v>
      </c>
      <c r="B151829" t="s">
        <v>20</v>
      </c>
      <c r="C151829" t="s">
        <v>34</v>
      </c>
      <c r="D151829">
        <v>2389</v>
      </c>
      <c r="H151829"/>
    </row>
    <row r="151830" spans="1:8" hidden="1" x14ac:dyDescent="0.35">
      <c r="A151830" s="1">
        <v>45090</v>
      </c>
      <c r="B151830" t="s">
        <v>20</v>
      </c>
      <c r="C151830" t="s">
        <v>34</v>
      </c>
      <c r="D151830">
        <v>7</v>
      </c>
      <c r="H151830"/>
    </row>
    <row r="151831" spans="1:8" hidden="1" x14ac:dyDescent="0.35">
      <c r="A151831" s="1">
        <v>44385</v>
      </c>
      <c r="B151831" t="s">
        <v>20</v>
      </c>
      <c r="C151831" t="s">
        <v>34</v>
      </c>
      <c r="D151831">
        <v>17504</v>
      </c>
      <c r="H151831"/>
    </row>
    <row r="151832" spans="1:8" hidden="1" x14ac:dyDescent="0.35">
      <c r="A151832" s="1">
        <v>44739</v>
      </c>
      <c r="B151832" t="s">
        <v>20</v>
      </c>
      <c r="C151832" t="s">
        <v>34</v>
      </c>
      <c r="D151832">
        <v>504</v>
      </c>
      <c r="H151832"/>
    </row>
    <row r="151833" spans="1:8" hidden="1" x14ac:dyDescent="0.35">
      <c r="A151833" s="1">
        <v>44456</v>
      </c>
      <c r="B151833" t="s">
        <v>20</v>
      </c>
      <c r="C151833" t="s">
        <v>34</v>
      </c>
      <c r="D151833">
        <v>10807</v>
      </c>
      <c r="H151833"/>
    </row>
    <row r="151834" spans="1:8" hidden="1" x14ac:dyDescent="0.35">
      <c r="A151834" s="1">
        <v>44485</v>
      </c>
      <c r="B151834" t="s">
        <v>20</v>
      </c>
      <c r="C151834" t="s">
        <v>34</v>
      </c>
      <c r="D151834">
        <v>8929</v>
      </c>
      <c r="H151834"/>
    </row>
    <row r="151835" spans="1:8" hidden="1" x14ac:dyDescent="0.35">
      <c r="A151835" s="1">
        <v>45002</v>
      </c>
      <c r="B151835" t="s">
        <v>20</v>
      </c>
      <c r="C151835" t="s">
        <v>34</v>
      </c>
      <c r="D151835">
        <v>31</v>
      </c>
      <c r="H151835"/>
    </row>
    <row r="151836" spans="1:8" hidden="1" x14ac:dyDescent="0.35">
      <c r="A151836" s="1">
        <v>44591</v>
      </c>
      <c r="B151836" t="s">
        <v>20</v>
      </c>
      <c r="C151836" t="s">
        <v>34</v>
      </c>
      <c r="D151836">
        <v>12306</v>
      </c>
      <c r="H151836"/>
    </row>
    <row r="151837" spans="1:8" hidden="1" x14ac:dyDescent="0.35">
      <c r="A151837" s="1">
        <v>44534</v>
      </c>
      <c r="B151837" t="s">
        <v>20</v>
      </c>
      <c r="C151837" t="s">
        <v>34</v>
      </c>
      <c r="D151837">
        <v>14396</v>
      </c>
      <c r="H151837"/>
    </row>
    <row r="151838" spans="1:8" hidden="1" x14ac:dyDescent="0.35">
      <c r="A151838" s="1">
        <v>44691</v>
      </c>
      <c r="B151838" t="s">
        <v>20</v>
      </c>
      <c r="C151838" t="s">
        <v>34</v>
      </c>
      <c r="D151838">
        <v>640</v>
      </c>
      <c r="H151838"/>
    </row>
    <row r="151839" spans="1:8" hidden="1" x14ac:dyDescent="0.35">
      <c r="A151839" s="1">
        <v>44959</v>
      </c>
      <c r="B151839" t="s">
        <v>20</v>
      </c>
      <c r="C151839" t="s">
        <v>34</v>
      </c>
      <c r="D151839">
        <v>151</v>
      </c>
      <c r="H151839"/>
    </row>
    <row r="151840" spans="1:8" hidden="1" x14ac:dyDescent="0.35">
      <c r="A151840" s="1">
        <v>44548</v>
      </c>
      <c r="B151840" t="s">
        <v>20</v>
      </c>
      <c r="C151840" t="s">
        <v>34</v>
      </c>
      <c r="D151840">
        <v>16662</v>
      </c>
      <c r="H151840"/>
    </row>
    <row r="151841" spans="1:8" hidden="1" x14ac:dyDescent="0.35">
      <c r="A151841" s="1">
        <v>44902</v>
      </c>
      <c r="B151841" t="s">
        <v>20</v>
      </c>
      <c r="C151841" t="s">
        <v>34</v>
      </c>
      <c r="D151841">
        <v>919</v>
      </c>
      <c r="H151841"/>
    </row>
    <row r="151842" spans="1:8" hidden="1" x14ac:dyDescent="0.35">
      <c r="A151842" s="1">
        <v>44513</v>
      </c>
      <c r="B151842" t="s">
        <v>20</v>
      </c>
      <c r="C151842" t="s">
        <v>34</v>
      </c>
      <c r="D151842">
        <v>6680</v>
      </c>
      <c r="H151842"/>
    </row>
    <row r="151843" spans="1:8" hidden="1" x14ac:dyDescent="0.35">
      <c r="A151843" s="1">
        <v>44613</v>
      </c>
      <c r="B151843" t="s">
        <v>20</v>
      </c>
      <c r="C151843" t="s">
        <v>34</v>
      </c>
      <c r="D151843">
        <v>6144</v>
      </c>
      <c r="H151843"/>
    </row>
    <row r="151844" spans="1:8" hidden="1" x14ac:dyDescent="0.35">
      <c r="A151844" s="1">
        <v>45064</v>
      </c>
      <c r="B151844" t="s">
        <v>20</v>
      </c>
      <c r="C151844" t="s">
        <v>34</v>
      </c>
      <c r="D151844">
        <v>10</v>
      </c>
      <c r="H151844"/>
    </row>
    <row r="151845" spans="1:8" hidden="1" x14ac:dyDescent="0.35">
      <c r="A151845" s="1">
        <v>44328</v>
      </c>
      <c r="B151845" t="s">
        <v>20</v>
      </c>
      <c r="C151845" t="s">
        <v>34</v>
      </c>
      <c r="D151845">
        <v>17422</v>
      </c>
      <c r="H151845"/>
    </row>
    <row r="151846" spans="1:8" hidden="1" x14ac:dyDescent="0.35">
      <c r="A151846" s="1">
        <v>44779</v>
      </c>
      <c r="B151846" t="s">
        <v>20</v>
      </c>
      <c r="C151846" t="s">
        <v>34</v>
      </c>
      <c r="D151846">
        <v>463</v>
      </c>
      <c r="H151846"/>
    </row>
    <row r="151847" spans="1:8" hidden="1" x14ac:dyDescent="0.35">
      <c r="A151847" s="1">
        <v>44428</v>
      </c>
      <c r="B151847" t="s">
        <v>20</v>
      </c>
      <c r="C151847" t="s">
        <v>34</v>
      </c>
      <c r="D151847">
        <v>9369</v>
      </c>
      <c r="H151847"/>
    </row>
    <row r="151848" spans="1:8" hidden="1" x14ac:dyDescent="0.35">
      <c r="A151848" s="1">
        <v>44879</v>
      </c>
      <c r="B151848" t="s">
        <v>20</v>
      </c>
      <c r="C151848" t="s">
        <v>34</v>
      </c>
      <c r="D151848">
        <v>647</v>
      </c>
      <c r="H151848"/>
    </row>
    <row r="151849" spans="1:8" hidden="1" x14ac:dyDescent="0.35">
      <c r="A151849" s="1">
        <v>44748</v>
      </c>
      <c r="B151849" t="s">
        <v>20</v>
      </c>
      <c r="C151849" t="s">
        <v>34</v>
      </c>
      <c r="D151849">
        <v>770</v>
      </c>
      <c r="H151849"/>
    </row>
    <row r="151850" spans="1:8" hidden="1" x14ac:dyDescent="0.35">
      <c r="A151850" s="1">
        <v>44254</v>
      </c>
      <c r="B151850" t="s">
        <v>20</v>
      </c>
      <c r="C151850" t="s">
        <v>34</v>
      </c>
      <c r="D151850">
        <v>5508</v>
      </c>
      <c r="H151850"/>
    </row>
    <row r="151851" spans="1:8" hidden="1" x14ac:dyDescent="0.35">
      <c r="A151851" s="1">
        <v>45068</v>
      </c>
      <c r="B151851" t="s">
        <v>20</v>
      </c>
      <c r="C151851" t="s">
        <v>34</v>
      </c>
      <c r="D151851">
        <v>9</v>
      </c>
      <c r="H151851"/>
    </row>
    <row r="151852" spans="1:8" hidden="1" x14ac:dyDescent="0.35">
      <c r="A151852" s="1">
        <v>44757</v>
      </c>
      <c r="B151852" t="s">
        <v>20</v>
      </c>
      <c r="C151852" t="s">
        <v>34</v>
      </c>
      <c r="D151852">
        <v>2126</v>
      </c>
      <c r="H151852"/>
    </row>
    <row r="151853" spans="1:8" hidden="1" x14ac:dyDescent="0.35">
      <c r="A151853" s="1">
        <v>44570</v>
      </c>
      <c r="B151853" t="s">
        <v>20</v>
      </c>
      <c r="C151853" t="s">
        <v>34</v>
      </c>
      <c r="D151853">
        <v>18132</v>
      </c>
      <c r="H151853"/>
    </row>
    <row r="151854" spans="1:8" hidden="1" x14ac:dyDescent="0.35">
      <c r="A151854" s="1">
        <v>44323</v>
      </c>
      <c r="B151854" t="s">
        <v>20</v>
      </c>
      <c r="C151854" t="s">
        <v>34</v>
      </c>
      <c r="D151854">
        <v>17305</v>
      </c>
      <c r="H151854"/>
    </row>
    <row r="151855" spans="1:8" hidden="1" x14ac:dyDescent="0.35">
      <c r="A151855" s="1">
        <v>44266</v>
      </c>
      <c r="B151855" t="s">
        <v>20</v>
      </c>
      <c r="C151855" t="s">
        <v>34</v>
      </c>
      <c r="D151855">
        <v>6802</v>
      </c>
      <c r="H151855"/>
    </row>
    <row r="151856" spans="1:8" hidden="1" x14ac:dyDescent="0.35">
      <c r="A151856" s="1">
        <v>44634</v>
      </c>
      <c r="B151856" t="s">
        <v>20</v>
      </c>
      <c r="C151856" t="s">
        <v>34</v>
      </c>
      <c r="D151856">
        <v>3300</v>
      </c>
      <c r="H151856"/>
    </row>
    <row r="151857" spans="1:8" hidden="1" x14ac:dyDescent="0.35">
      <c r="A151857" s="1">
        <v>44223</v>
      </c>
      <c r="B151857" t="s">
        <v>20</v>
      </c>
      <c r="C151857" t="s">
        <v>34</v>
      </c>
      <c r="D151857">
        <v>3717</v>
      </c>
      <c r="H151857"/>
    </row>
    <row r="151858" spans="1:8" hidden="1" x14ac:dyDescent="0.35">
      <c r="A151858" s="1">
        <v>44577</v>
      </c>
      <c r="B151858" t="s">
        <v>20</v>
      </c>
      <c r="C151858" t="s">
        <v>34</v>
      </c>
      <c r="D151858">
        <v>18138</v>
      </c>
      <c r="H151858"/>
    </row>
    <row r="151859" spans="1:8" hidden="1" x14ac:dyDescent="0.35">
      <c r="A151859" s="1">
        <v>44796</v>
      </c>
      <c r="B151859" t="s">
        <v>20</v>
      </c>
      <c r="C151859" t="s">
        <v>34</v>
      </c>
      <c r="D151859">
        <v>302</v>
      </c>
      <c r="H151859"/>
    </row>
    <row r="151860" spans="1:8" hidden="1" x14ac:dyDescent="0.35">
      <c r="A151860" s="1">
        <v>44394</v>
      </c>
      <c r="B151860" t="s">
        <v>20</v>
      </c>
      <c r="C151860" t="s">
        <v>34</v>
      </c>
      <c r="D151860">
        <v>24305</v>
      </c>
      <c r="H151860"/>
    </row>
    <row r="151861" spans="1:8" hidden="1" x14ac:dyDescent="0.35">
      <c r="A151861" s="1">
        <v>44845</v>
      </c>
      <c r="B151861" t="s">
        <v>20</v>
      </c>
      <c r="C151861" t="s">
        <v>34</v>
      </c>
      <c r="D151861">
        <v>1020</v>
      </c>
      <c r="H151861"/>
    </row>
    <row r="151862" spans="1:8" hidden="1" x14ac:dyDescent="0.35">
      <c r="A151862" s="1">
        <v>44945</v>
      </c>
      <c r="B151862" t="s">
        <v>20</v>
      </c>
      <c r="C151862" t="s">
        <v>34</v>
      </c>
      <c r="D151862">
        <v>493</v>
      </c>
      <c r="H151862"/>
    </row>
    <row r="151863" spans="1:8" hidden="1" x14ac:dyDescent="0.35">
      <c r="A151863" s="1">
        <v>44919</v>
      </c>
      <c r="B151863" t="s">
        <v>20</v>
      </c>
      <c r="C151863" t="s">
        <v>34</v>
      </c>
      <c r="D151863">
        <v>97</v>
      </c>
      <c r="H151863"/>
    </row>
    <row r="151864" spans="1:8" hidden="1" x14ac:dyDescent="0.35">
      <c r="A151864" s="1">
        <v>44648</v>
      </c>
      <c r="B151864" t="s">
        <v>20</v>
      </c>
      <c r="C151864" t="s">
        <v>34</v>
      </c>
      <c r="D151864">
        <v>1944</v>
      </c>
      <c r="H151864"/>
    </row>
    <row r="151865" spans="1:8" hidden="1" x14ac:dyDescent="0.35">
      <c r="A151865" s="1">
        <v>44363</v>
      </c>
      <c r="B151865" t="s">
        <v>20</v>
      </c>
      <c r="C151865" t="s">
        <v>34</v>
      </c>
      <c r="D151865">
        <v>18815</v>
      </c>
      <c r="H151865"/>
    </row>
    <row r="151866" spans="1:8" hidden="1" x14ac:dyDescent="0.35">
      <c r="A151866" s="1">
        <v>44814</v>
      </c>
      <c r="B151866" t="s">
        <v>20</v>
      </c>
      <c r="C151866" t="s">
        <v>34</v>
      </c>
      <c r="D151866">
        <v>132</v>
      </c>
      <c r="H151866"/>
    </row>
    <row r="151867" spans="1:8" hidden="1" x14ac:dyDescent="0.35">
      <c r="A151867" s="1">
        <v>44463</v>
      </c>
      <c r="B151867" t="s">
        <v>20</v>
      </c>
      <c r="C151867" t="s">
        <v>34</v>
      </c>
      <c r="D151867">
        <v>10221</v>
      </c>
      <c r="H151867"/>
    </row>
    <row r="151868" spans="1:8" hidden="1" x14ac:dyDescent="0.35">
      <c r="A151868" s="1">
        <v>44914</v>
      </c>
      <c r="B151868" t="s">
        <v>20</v>
      </c>
      <c r="C151868" t="s">
        <v>34</v>
      </c>
      <c r="D151868">
        <v>692</v>
      </c>
      <c r="H151868"/>
    </row>
    <row r="151869" spans="1:8" hidden="1" x14ac:dyDescent="0.35">
      <c r="A151869" s="1">
        <v>44971</v>
      </c>
      <c r="B151869" t="s">
        <v>20</v>
      </c>
      <c r="C151869" t="s">
        <v>34</v>
      </c>
      <c r="D151869">
        <v>112</v>
      </c>
      <c r="H151869"/>
    </row>
    <row r="151870" spans="1:8" hidden="1" x14ac:dyDescent="0.35">
      <c r="A151870" s="1">
        <v>44743</v>
      </c>
      <c r="B151870" t="s">
        <v>20</v>
      </c>
      <c r="C151870" t="s">
        <v>34</v>
      </c>
      <c r="D151870">
        <v>478</v>
      </c>
      <c r="H151870"/>
    </row>
    <row r="151871" spans="1:8" hidden="1" x14ac:dyDescent="0.35">
      <c r="A151871" s="1">
        <v>44332</v>
      </c>
      <c r="B151871" t="s">
        <v>20</v>
      </c>
      <c r="C151871" t="s">
        <v>34</v>
      </c>
      <c r="D151871">
        <v>16465</v>
      </c>
      <c r="H151871"/>
    </row>
    <row r="151872" spans="1:8" hidden="1" x14ac:dyDescent="0.35">
      <c r="A151872" s="1">
        <v>44209</v>
      </c>
      <c r="B151872" t="s">
        <v>20</v>
      </c>
      <c r="C151872" t="s">
        <v>34</v>
      </c>
      <c r="D151872">
        <v>2700</v>
      </c>
      <c r="H151872"/>
    </row>
    <row r="151873" spans="1:8" hidden="1" x14ac:dyDescent="0.35">
      <c r="A151873" s="1">
        <v>44985</v>
      </c>
      <c r="B151873" t="s">
        <v>20</v>
      </c>
      <c r="C151873" t="s">
        <v>34</v>
      </c>
      <c r="D151873">
        <v>88</v>
      </c>
      <c r="H151873"/>
    </row>
    <row r="151874" spans="1:8" hidden="1" x14ac:dyDescent="0.35">
      <c r="A151874" s="1">
        <v>44871</v>
      </c>
      <c r="B151874" t="s">
        <v>20</v>
      </c>
      <c r="C151874" t="s">
        <v>34</v>
      </c>
      <c r="D151874">
        <v>104</v>
      </c>
      <c r="H151874"/>
    </row>
    <row r="151875" spans="1:8" hidden="1" x14ac:dyDescent="0.35">
      <c r="A151875" s="1">
        <v>44389</v>
      </c>
      <c r="B151875" t="s">
        <v>20</v>
      </c>
      <c r="C151875" t="s">
        <v>34</v>
      </c>
      <c r="D151875">
        <v>22629</v>
      </c>
      <c r="H151875"/>
    </row>
    <row r="151876" spans="1:8" hidden="1" x14ac:dyDescent="0.35">
      <c r="A151876" s="1">
        <v>44586</v>
      </c>
      <c r="B151876" t="s">
        <v>20</v>
      </c>
      <c r="C151876" t="s">
        <v>34</v>
      </c>
      <c r="D151876">
        <v>22027</v>
      </c>
      <c r="H151876"/>
    </row>
    <row r="151877" spans="1:8" hidden="1" x14ac:dyDescent="0.35">
      <c r="A151877" s="1">
        <v>44489</v>
      </c>
      <c r="B151877" t="s">
        <v>20</v>
      </c>
      <c r="C151877" t="s">
        <v>34</v>
      </c>
      <c r="D151877">
        <v>7303</v>
      </c>
      <c r="H151877"/>
    </row>
    <row r="151878" spans="1:8" hidden="1" x14ac:dyDescent="0.35">
      <c r="A151878" s="1">
        <v>44940</v>
      </c>
      <c r="B151878" t="s">
        <v>20</v>
      </c>
      <c r="C151878" t="s">
        <v>34</v>
      </c>
      <c r="D151878">
        <v>492</v>
      </c>
      <c r="H151878"/>
    </row>
    <row r="151879" spans="1:8" hidden="1" x14ac:dyDescent="0.35">
      <c r="A151879" s="1">
        <v>44235</v>
      </c>
      <c r="B151879" t="s">
        <v>20</v>
      </c>
      <c r="C151879" t="s">
        <v>34</v>
      </c>
      <c r="D151879">
        <v>1681</v>
      </c>
      <c r="H151879"/>
    </row>
    <row r="151880" spans="1:8" hidden="1" x14ac:dyDescent="0.35">
      <c r="A151880" s="1">
        <v>44686</v>
      </c>
      <c r="B151880" t="s">
        <v>20</v>
      </c>
      <c r="C151880" t="s">
        <v>34</v>
      </c>
      <c r="D151880">
        <v>722</v>
      </c>
      <c r="H151880"/>
    </row>
    <row r="151881" spans="1:8" hidden="1" x14ac:dyDescent="0.35">
      <c r="A151881" s="1">
        <v>44503</v>
      </c>
      <c r="B151881" t="s">
        <v>20</v>
      </c>
      <c r="C151881" t="s">
        <v>34</v>
      </c>
      <c r="D151881">
        <v>8051</v>
      </c>
      <c r="H151881"/>
    </row>
    <row r="151882" spans="1:8" hidden="1" x14ac:dyDescent="0.35">
      <c r="A151882" s="1">
        <v>44954</v>
      </c>
      <c r="B151882" t="s">
        <v>20</v>
      </c>
      <c r="C151882" t="s">
        <v>34</v>
      </c>
      <c r="D151882">
        <v>265</v>
      </c>
      <c r="H151882"/>
    </row>
    <row r="151883" spans="1:8" hidden="1" x14ac:dyDescent="0.35">
      <c r="A151883" s="1">
        <v>44487</v>
      </c>
      <c r="B151883" t="s">
        <v>20</v>
      </c>
      <c r="C151883" t="s">
        <v>34</v>
      </c>
      <c r="D151883">
        <v>8470</v>
      </c>
      <c r="H151883"/>
    </row>
    <row r="151884" spans="1:8" hidden="1" x14ac:dyDescent="0.35">
      <c r="A151884" s="1">
        <v>44938</v>
      </c>
      <c r="B151884" t="s">
        <v>20</v>
      </c>
      <c r="C151884" t="s">
        <v>34</v>
      </c>
      <c r="D151884">
        <v>637</v>
      </c>
      <c r="H151884"/>
    </row>
    <row r="151885" spans="1:8" hidden="1" x14ac:dyDescent="0.35">
      <c r="A151885" s="1">
        <v>44587</v>
      </c>
      <c r="B151885" t="s">
        <v>20</v>
      </c>
      <c r="C151885" t="s">
        <v>34</v>
      </c>
      <c r="D151885">
        <v>21556</v>
      </c>
      <c r="H151885"/>
    </row>
    <row r="151886" spans="1:8" hidden="1" x14ac:dyDescent="0.35">
      <c r="A151886" s="1">
        <v>45038</v>
      </c>
      <c r="B151886" t="s">
        <v>20</v>
      </c>
      <c r="C151886" t="s">
        <v>34</v>
      </c>
      <c r="D151886">
        <v>2</v>
      </c>
      <c r="H151886"/>
    </row>
    <row r="151887" spans="1:8" hidden="1" x14ac:dyDescent="0.35">
      <c r="A151887" s="1">
        <v>44556</v>
      </c>
      <c r="B151887" t="s">
        <v>20</v>
      </c>
      <c r="C151887" t="s">
        <v>34</v>
      </c>
      <c r="D151887">
        <v>8520</v>
      </c>
      <c r="H151887"/>
    </row>
    <row r="151888" spans="1:8" hidden="1" x14ac:dyDescent="0.35">
      <c r="A151888" s="1">
        <v>44302</v>
      </c>
      <c r="B151888" t="s">
        <v>20</v>
      </c>
      <c r="C151888" t="s">
        <v>34</v>
      </c>
      <c r="D151888">
        <v>14567</v>
      </c>
      <c r="H151888"/>
    </row>
    <row r="151889" spans="1:8" hidden="1" x14ac:dyDescent="0.35">
      <c r="A151889" s="1">
        <v>44656</v>
      </c>
      <c r="B151889" t="s">
        <v>20</v>
      </c>
      <c r="C151889" t="s">
        <v>34</v>
      </c>
      <c r="D151889">
        <v>1392</v>
      </c>
      <c r="H151889"/>
    </row>
    <row r="151890" spans="1:8" hidden="1" x14ac:dyDescent="0.35">
      <c r="A151890" s="1">
        <v>44294</v>
      </c>
      <c r="B151890" t="s">
        <v>20</v>
      </c>
      <c r="C151890" t="s">
        <v>34</v>
      </c>
      <c r="D151890">
        <v>9376</v>
      </c>
      <c r="H151890"/>
    </row>
    <row r="151891" spans="1:8" hidden="1" x14ac:dyDescent="0.35">
      <c r="A151891" s="1">
        <v>44477</v>
      </c>
      <c r="B151891" t="s">
        <v>20</v>
      </c>
      <c r="C151891" t="s">
        <v>34</v>
      </c>
      <c r="D151891">
        <v>7790</v>
      </c>
      <c r="H151891"/>
    </row>
    <row r="151892" spans="1:8" hidden="1" x14ac:dyDescent="0.35">
      <c r="A151892" s="1">
        <v>44700</v>
      </c>
      <c r="B151892" t="s">
        <v>20</v>
      </c>
      <c r="C151892" t="s">
        <v>34</v>
      </c>
      <c r="D151892">
        <v>708</v>
      </c>
      <c r="H151892"/>
    </row>
    <row r="151893" spans="1:8" hidden="1" x14ac:dyDescent="0.35">
      <c r="A151893" s="1">
        <v>44643</v>
      </c>
      <c r="B151893" t="s">
        <v>20</v>
      </c>
      <c r="C151893" t="s">
        <v>34</v>
      </c>
      <c r="D151893">
        <v>2413</v>
      </c>
      <c r="H151893"/>
    </row>
    <row r="151894" spans="1:8" hidden="1" x14ac:dyDescent="0.35">
      <c r="A151894" s="1">
        <v>44800</v>
      </c>
      <c r="B151894" t="s">
        <v>20</v>
      </c>
      <c r="C151894" t="s">
        <v>34</v>
      </c>
      <c r="D151894">
        <v>168</v>
      </c>
      <c r="H151894"/>
    </row>
    <row r="151895" spans="1:8" hidden="1" x14ac:dyDescent="0.35">
      <c r="A151895" s="1">
        <v>44318</v>
      </c>
      <c r="B151895" t="s">
        <v>20</v>
      </c>
      <c r="C151895" t="s">
        <v>34</v>
      </c>
      <c r="D151895">
        <v>11461</v>
      </c>
      <c r="H151895"/>
    </row>
    <row r="151896" spans="1:8" hidden="1" x14ac:dyDescent="0.35">
      <c r="A151896" s="1">
        <v>44280</v>
      </c>
      <c r="B151896" t="s">
        <v>20</v>
      </c>
      <c r="C151896" t="s">
        <v>34</v>
      </c>
      <c r="D151896">
        <v>9596</v>
      </c>
      <c r="H151896"/>
    </row>
    <row r="151897" spans="1:8" hidden="1" x14ac:dyDescent="0.35">
      <c r="A151897" s="1">
        <v>44731</v>
      </c>
      <c r="B151897" t="s">
        <v>20</v>
      </c>
      <c r="C151897" t="s">
        <v>34</v>
      </c>
      <c r="D151897">
        <v>81</v>
      </c>
      <c r="H151897"/>
    </row>
    <row r="151898" spans="1:8" hidden="1" x14ac:dyDescent="0.35">
      <c r="A151898" s="1">
        <v>44380</v>
      </c>
      <c r="B151898" t="s">
        <v>20</v>
      </c>
      <c r="C151898" t="s">
        <v>34</v>
      </c>
      <c r="D151898">
        <v>16293</v>
      </c>
      <c r="H151898"/>
    </row>
    <row r="151899" spans="1:8" hidden="1" x14ac:dyDescent="0.35">
      <c r="A151899" s="1">
        <v>44831</v>
      </c>
      <c r="B151899" t="s">
        <v>20</v>
      </c>
      <c r="C151899" t="s">
        <v>34</v>
      </c>
      <c r="D151899">
        <v>388</v>
      </c>
      <c r="H151899"/>
    </row>
    <row r="151900" spans="1:8" hidden="1" x14ac:dyDescent="0.35">
      <c r="A151900" s="1">
        <v>44546</v>
      </c>
      <c r="B151900" t="s">
        <v>20</v>
      </c>
      <c r="C151900" t="s">
        <v>34</v>
      </c>
      <c r="D151900">
        <v>18703</v>
      </c>
      <c r="H151900"/>
    </row>
    <row r="151901" spans="1:8" hidden="1" x14ac:dyDescent="0.35">
      <c r="A151901" s="1">
        <v>45097</v>
      </c>
      <c r="B151901" t="s">
        <v>20</v>
      </c>
      <c r="C151901" t="s">
        <v>34</v>
      </c>
      <c r="D151901">
        <v>4</v>
      </c>
      <c r="H151901"/>
    </row>
    <row r="151902" spans="1:8" hidden="1" x14ac:dyDescent="0.35">
      <c r="A151902" s="1">
        <v>44966</v>
      </c>
      <c r="B151902" t="s">
        <v>20</v>
      </c>
      <c r="C151902" t="s">
        <v>34</v>
      </c>
      <c r="D151902">
        <v>93</v>
      </c>
      <c r="H151902"/>
    </row>
    <row r="151903" spans="1:8" hidden="1" x14ac:dyDescent="0.35">
      <c r="A151903" s="1">
        <v>44909</v>
      </c>
      <c r="B151903" t="s">
        <v>20</v>
      </c>
      <c r="C151903" t="s">
        <v>34</v>
      </c>
      <c r="D151903">
        <v>1134</v>
      </c>
      <c r="H151903"/>
    </row>
    <row r="151904" spans="1:8" hidden="1" x14ac:dyDescent="0.35">
      <c r="A151904" s="1">
        <v>44219</v>
      </c>
      <c r="B151904" t="s">
        <v>20</v>
      </c>
      <c r="C151904" t="s">
        <v>34</v>
      </c>
      <c r="D151904">
        <v>2327</v>
      </c>
      <c r="H151904"/>
    </row>
    <row r="151905" spans="1:8" hidden="1" x14ac:dyDescent="0.35">
      <c r="A151905" s="1">
        <v>44670</v>
      </c>
      <c r="B151905" t="s">
        <v>20</v>
      </c>
      <c r="C151905" t="s">
        <v>34</v>
      </c>
      <c r="D151905">
        <v>1414</v>
      </c>
      <c r="H151905"/>
    </row>
    <row r="151906" spans="1:8" hidden="1" x14ac:dyDescent="0.35">
      <c r="A151906" s="1">
        <v>44202</v>
      </c>
      <c r="B151906" t="s">
        <v>20</v>
      </c>
      <c r="C151906" t="s">
        <v>34</v>
      </c>
      <c r="D151906">
        <v>3475</v>
      </c>
      <c r="H151906"/>
    </row>
    <row r="151907" spans="1:8" hidden="1" x14ac:dyDescent="0.35">
      <c r="A151907" s="1">
        <v>44857</v>
      </c>
      <c r="B151907" t="s">
        <v>20</v>
      </c>
      <c r="C151907" t="s">
        <v>34</v>
      </c>
      <c r="D151907">
        <v>131</v>
      </c>
      <c r="H151907"/>
    </row>
    <row r="151908" spans="1:8" hidden="1" x14ac:dyDescent="0.35">
      <c r="A151908" s="1">
        <v>44603</v>
      </c>
      <c r="B151908" t="s">
        <v>20</v>
      </c>
      <c r="C151908" t="s">
        <v>34</v>
      </c>
      <c r="D151908">
        <v>11493</v>
      </c>
      <c r="H151908"/>
    </row>
    <row r="151909" spans="1:8" hidden="1" x14ac:dyDescent="0.35">
      <c r="A151909" s="1">
        <v>45054</v>
      </c>
      <c r="B151909" t="s">
        <v>20</v>
      </c>
      <c r="C151909" t="s">
        <v>34</v>
      </c>
      <c r="D151909">
        <v>4</v>
      </c>
      <c r="H151909"/>
    </row>
    <row r="151910" spans="1:8" hidden="1" x14ac:dyDescent="0.35">
      <c r="A151910" s="1">
        <v>44672</v>
      </c>
      <c r="B151910" t="s">
        <v>20</v>
      </c>
      <c r="C151910" t="s">
        <v>34</v>
      </c>
      <c r="D151910">
        <v>1368</v>
      </c>
      <c r="H151910"/>
    </row>
    <row r="151911" spans="1:8" hidden="1" x14ac:dyDescent="0.35">
      <c r="A151911" s="1">
        <v>44529</v>
      </c>
      <c r="B151911" t="s">
        <v>20</v>
      </c>
      <c r="C151911" t="s">
        <v>34</v>
      </c>
      <c r="D151911">
        <v>13336</v>
      </c>
      <c r="H151911"/>
    </row>
    <row r="151912" spans="1:8" hidden="1" x14ac:dyDescent="0.35">
      <c r="A151912" s="1">
        <v>44446</v>
      </c>
      <c r="B151912" t="s">
        <v>20</v>
      </c>
      <c r="C151912" t="s">
        <v>34</v>
      </c>
      <c r="D151912">
        <v>11316</v>
      </c>
      <c r="H151912"/>
    </row>
    <row r="151913" spans="1:8" hidden="1" x14ac:dyDescent="0.35">
      <c r="A151913" s="1">
        <v>44897</v>
      </c>
      <c r="B151913" t="s">
        <v>20</v>
      </c>
      <c r="C151913" t="s">
        <v>34</v>
      </c>
      <c r="D151913">
        <v>1098</v>
      </c>
      <c r="H151913"/>
    </row>
    <row r="151914" spans="1:8" hidden="1" x14ac:dyDescent="0.35">
      <c r="A151914" s="1">
        <v>44261</v>
      </c>
      <c r="B151914" t="s">
        <v>20</v>
      </c>
      <c r="C151914" t="s">
        <v>34</v>
      </c>
      <c r="D151914">
        <v>5064</v>
      </c>
      <c r="H151914"/>
    </row>
    <row r="151915" spans="1:8" hidden="1" x14ac:dyDescent="0.35">
      <c r="A151915" s="1">
        <v>44712</v>
      </c>
      <c r="B151915" t="s">
        <v>20</v>
      </c>
      <c r="C151915" t="s">
        <v>34</v>
      </c>
      <c r="D151915">
        <v>493</v>
      </c>
      <c r="H151915"/>
    </row>
    <row r="151916" spans="1:8" hidden="1" x14ac:dyDescent="0.35">
      <c r="A151916" s="1">
        <v>44351</v>
      </c>
      <c r="B151916" t="s">
        <v>20</v>
      </c>
      <c r="C151916" t="s">
        <v>34</v>
      </c>
      <c r="D151916">
        <v>26773</v>
      </c>
      <c r="H151916"/>
    </row>
    <row r="151917" spans="1:8" hidden="1" x14ac:dyDescent="0.35">
      <c r="A151917" s="1">
        <v>44451</v>
      </c>
      <c r="B151917" t="s">
        <v>20</v>
      </c>
      <c r="C151917" t="s">
        <v>34</v>
      </c>
      <c r="D151917">
        <v>7482</v>
      </c>
      <c r="H151917"/>
    </row>
    <row r="151918" spans="1:8" hidden="1" x14ac:dyDescent="0.35">
      <c r="A151918" s="1">
        <v>44617</v>
      </c>
      <c r="B151918" t="s">
        <v>20</v>
      </c>
      <c r="C151918" t="s">
        <v>34</v>
      </c>
      <c r="D151918">
        <v>6060</v>
      </c>
      <c r="H151918"/>
    </row>
    <row r="151919" spans="1:8" hidden="1" x14ac:dyDescent="0.35">
      <c r="A151919" s="1">
        <v>44560</v>
      </c>
      <c r="B151919" t="s">
        <v>20</v>
      </c>
      <c r="C151919" t="s">
        <v>34</v>
      </c>
      <c r="D151919">
        <v>21082</v>
      </c>
      <c r="H151919"/>
    </row>
    <row r="151920" spans="1:8" hidden="1" x14ac:dyDescent="0.35">
      <c r="A151920" s="1">
        <v>44275</v>
      </c>
      <c r="B151920" t="s">
        <v>20</v>
      </c>
      <c r="C151920" t="s">
        <v>34</v>
      </c>
      <c r="D151920">
        <v>9035</v>
      </c>
      <c r="H151920"/>
    </row>
    <row r="151921" spans="1:8" hidden="1" x14ac:dyDescent="0.35">
      <c r="A151921" s="1">
        <v>44432</v>
      </c>
      <c r="B151921" t="s">
        <v>20</v>
      </c>
      <c r="C151921" t="s">
        <v>34</v>
      </c>
      <c r="D151921">
        <v>11765</v>
      </c>
      <c r="H151921"/>
    </row>
    <row r="151922" spans="1:8" hidden="1" x14ac:dyDescent="0.35">
      <c r="A151922" s="1">
        <v>44786</v>
      </c>
      <c r="B151922" t="s">
        <v>20</v>
      </c>
      <c r="C151922" t="s">
        <v>34</v>
      </c>
      <c r="D151922">
        <v>191</v>
      </c>
      <c r="H151922"/>
    </row>
    <row r="151923" spans="1:8" hidden="1" x14ac:dyDescent="0.35">
      <c r="A151923" s="1">
        <v>44375</v>
      </c>
      <c r="B151923" t="s">
        <v>20</v>
      </c>
      <c r="C151923" t="s">
        <v>34</v>
      </c>
      <c r="D151923">
        <v>14896</v>
      </c>
      <c r="H151923"/>
    </row>
    <row r="151924" spans="1:8" hidden="1" x14ac:dyDescent="0.35">
      <c r="A151924" s="1">
        <v>44541</v>
      </c>
      <c r="B151924" t="s">
        <v>20</v>
      </c>
      <c r="C151924" t="s">
        <v>34</v>
      </c>
      <c r="D151924">
        <v>13429</v>
      </c>
      <c r="H151924"/>
    </row>
    <row r="151925" spans="1:8" hidden="1" x14ac:dyDescent="0.35">
      <c r="A151925" s="1">
        <v>44484</v>
      </c>
      <c r="B151925" t="s">
        <v>20</v>
      </c>
      <c r="C151925" t="s">
        <v>34</v>
      </c>
      <c r="D151925">
        <v>10865</v>
      </c>
      <c r="H151925"/>
    </row>
    <row r="151926" spans="1:8" hidden="1" x14ac:dyDescent="0.35">
      <c r="A151926" s="1">
        <v>44641</v>
      </c>
      <c r="B151926" t="s">
        <v>20</v>
      </c>
      <c r="C151926" t="s">
        <v>34</v>
      </c>
      <c r="D151926">
        <v>2461</v>
      </c>
      <c r="H151926"/>
    </row>
    <row r="151927" spans="1:8" hidden="1" x14ac:dyDescent="0.35">
      <c r="A151927" s="1">
        <v>45040</v>
      </c>
      <c r="B151927" t="s">
        <v>20</v>
      </c>
      <c r="C151927" t="s">
        <v>34</v>
      </c>
      <c r="D151927">
        <v>7</v>
      </c>
      <c r="H151927"/>
    </row>
    <row r="151928" spans="1:8" hidden="1" x14ac:dyDescent="0.35">
      <c r="A151928" s="1">
        <v>44218</v>
      </c>
      <c r="B151928" t="s">
        <v>20</v>
      </c>
      <c r="C151928" t="s">
        <v>34</v>
      </c>
      <c r="D151928">
        <v>648</v>
      </c>
      <c r="H151928"/>
    </row>
    <row r="151929" spans="1:8" hidden="1" x14ac:dyDescent="0.35">
      <c r="A151929" s="1">
        <v>44572</v>
      </c>
      <c r="B151929" t="s">
        <v>20</v>
      </c>
      <c r="C151929" t="s">
        <v>34</v>
      </c>
      <c r="D151929">
        <v>30331</v>
      </c>
      <c r="H151929"/>
    </row>
    <row r="151930" spans="1:8" hidden="1" x14ac:dyDescent="0.35">
      <c r="A151930" s="1">
        <v>44204</v>
      </c>
      <c r="B151930" t="s">
        <v>20</v>
      </c>
      <c r="C151930" t="s">
        <v>34</v>
      </c>
      <c r="D151930">
        <v>3992</v>
      </c>
      <c r="H151930"/>
    </row>
    <row r="151931" spans="1:8" hidden="1" x14ac:dyDescent="0.35">
      <c r="A151931" s="1">
        <v>44288</v>
      </c>
      <c r="B151931" t="s">
        <v>20</v>
      </c>
      <c r="C151931" t="s">
        <v>34</v>
      </c>
      <c r="D151931">
        <v>6596</v>
      </c>
      <c r="H151931"/>
    </row>
    <row r="151932" spans="1:8" hidden="1" x14ac:dyDescent="0.35">
      <c r="A151932" s="1">
        <v>44237</v>
      </c>
      <c r="B151932" t="s">
        <v>20</v>
      </c>
      <c r="C151932" t="s">
        <v>34</v>
      </c>
      <c r="D151932">
        <v>1778</v>
      </c>
      <c r="H151932"/>
    </row>
    <row r="151933" spans="1:8" hidden="1" x14ac:dyDescent="0.35">
      <c r="A151933" s="1">
        <v>44629</v>
      </c>
      <c r="B151933" t="s">
        <v>20</v>
      </c>
      <c r="C151933" t="s">
        <v>34</v>
      </c>
      <c r="D151933">
        <v>3872</v>
      </c>
      <c r="H151933"/>
    </row>
    <row r="151934" spans="1:8" hidden="1" x14ac:dyDescent="0.35">
      <c r="A151934" s="1">
        <v>44729</v>
      </c>
      <c r="B151934" t="s">
        <v>20</v>
      </c>
      <c r="C151934" t="s">
        <v>34</v>
      </c>
      <c r="D151934">
        <v>419</v>
      </c>
      <c r="H151934"/>
    </row>
    <row r="151935" spans="1:8" hidden="1" x14ac:dyDescent="0.35">
      <c r="A151935" s="1">
        <v>44444</v>
      </c>
      <c r="B151935" t="s">
        <v>20</v>
      </c>
      <c r="C151935" t="s">
        <v>34</v>
      </c>
      <c r="D151935">
        <v>6914</v>
      </c>
      <c r="H151935"/>
    </row>
    <row r="151936" spans="1:8" hidden="1" x14ac:dyDescent="0.35">
      <c r="A151936" s="1">
        <v>44895</v>
      </c>
      <c r="B151936" t="s">
        <v>20</v>
      </c>
      <c r="C151936" t="s">
        <v>34</v>
      </c>
      <c r="D151936">
        <v>978</v>
      </c>
      <c r="H151936"/>
    </row>
    <row r="151937" spans="1:8" hidden="1" x14ac:dyDescent="0.35">
      <c r="A151937" s="1">
        <v>44717</v>
      </c>
      <c r="B151937" t="s">
        <v>20</v>
      </c>
      <c r="C151937" t="s">
        <v>34</v>
      </c>
      <c r="D151937">
        <v>51</v>
      </c>
      <c r="H151937"/>
    </row>
    <row r="151938" spans="1:8" hidden="1" x14ac:dyDescent="0.35">
      <c r="A151938" s="1">
        <v>45085</v>
      </c>
      <c r="B151938" t="s">
        <v>20</v>
      </c>
      <c r="C151938" t="s">
        <v>34</v>
      </c>
      <c r="D151938">
        <v>11</v>
      </c>
      <c r="H151938"/>
    </row>
    <row r="151939" spans="1:8" hidden="1" x14ac:dyDescent="0.35">
      <c r="A151939" s="1">
        <v>44928</v>
      </c>
      <c r="B151939" t="s">
        <v>20</v>
      </c>
      <c r="C151939" t="s">
        <v>34</v>
      </c>
      <c r="D151939">
        <v>479</v>
      </c>
      <c r="H151939"/>
    </row>
    <row r="151940" spans="1:8" hidden="1" x14ac:dyDescent="0.35">
      <c r="A151940" s="1">
        <v>44852</v>
      </c>
      <c r="B151940" t="s">
        <v>20</v>
      </c>
      <c r="C151940" t="s">
        <v>34</v>
      </c>
      <c r="D151940">
        <v>1168</v>
      </c>
      <c r="H151940"/>
    </row>
    <row r="151941" spans="1:8" hidden="1" x14ac:dyDescent="0.35">
      <c r="A151941" s="1">
        <v>45009</v>
      </c>
      <c r="B151941" t="s">
        <v>20</v>
      </c>
      <c r="C151941" t="s">
        <v>34</v>
      </c>
      <c r="D151941">
        <v>26</v>
      </c>
      <c r="H151941"/>
    </row>
    <row r="151942" spans="1:8" hidden="1" x14ac:dyDescent="0.35">
      <c r="A151942" s="1">
        <v>44952</v>
      </c>
      <c r="B151942" t="s">
        <v>20</v>
      </c>
      <c r="C151942" t="s">
        <v>34</v>
      </c>
      <c r="D151942">
        <v>289</v>
      </c>
      <c r="H151942"/>
    </row>
    <row r="151943" spans="1:8" hidden="1" x14ac:dyDescent="0.35">
      <c r="A151943" s="1">
        <v>44216</v>
      </c>
      <c r="B151943" t="s">
        <v>20</v>
      </c>
      <c r="C151943" t="s">
        <v>34</v>
      </c>
      <c r="D151943">
        <v>571</v>
      </c>
      <c r="H151943"/>
    </row>
    <row r="151944" spans="1:8" hidden="1" x14ac:dyDescent="0.35">
      <c r="A151944" s="1">
        <v>44304</v>
      </c>
      <c r="B151944" t="s">
        <v>20</v>
      </c>
      <c r="C151944" t="s">
        <v>34</v>
      </c>
      <c r="D151944">
        <v>9973</v>
      </c>
      <c r="H151944"/>
    </row>
    <row r="151945" spans="1:8" hidden="1" x14ac:dyDescent="0.35">
      <c r="A151945" s="1">
        <v>44921</v>
      </c>
      <c r="B151945" t="s">
        <v>20</v>
      </c>
      <c r="C151945" t="s">
        <v>34</v>
      </c>
      <c r="D151945">
        <v>22</v>
      </c>
      <c r="H151945"/>
    </row>
    <row r="151946" spans="1:8" hidden="1" x14ac:dyDescent="0.35">
      <c r="A151946" s="1">
        <v>44337</v>
      </c>
      <c r="B151946" t="s">
        <v>20</v>
      </c>
      <c r="C151946" t="s">
        <v>34</v>
      </c>
      <c r="D151946">
        <v>23094</v>
      </c>
      <c r="H151946"/>
    </row>
    <row r="151947" spans="1:8" hidden="1" x14ac:dyDescent="0.35">
      <c r="A151947" s="1">
        <v>44788</v>
      </c>
      <c r="B151947" t="s">
        <v>20</v>
      </c>
      <c r="C151947" t="s">
        <v>34</v>
      </c>
      <c r="D151947">
        <v>13</v>
      </c>
      <c r="H151947"/>
    </row>
    <row r="151948" spans="1:8" hidden="1" x14ac:dyDescent="0.35">
      <c r="A151948" s="1">
        <v>44705</v>
      </c>
      <c r="B151948" t="s">
        <v>20</v>
      </c>
      <c r="C151948" t="s">
        <v>34</v>
      </c>
      <c r="D151948">
        <v>675</v>
      </c>
      <c r="H151948"/>
    </row>
    <row r="151949" spans="1:8" hidden="1" x14ac:dyDescent="0.35">
      <c r="A151949" s="1">
        <v>45061</v>
      </c>
      <c r="B151949" t="s">
        <v>20</v>
      </c>
      <c r="C151949" t="s">
        <v>34</v>
      </c>
      <c r="D151949">
        <v>4</v>
      </c>
      <c r="H151949"/>
    </row>
    <row r="151950" spans="1:8" hidden="1" x14ac:dyDescent="0.35">
      <c r="A151950" s="1">
        <v>44247</v>
      </c>
      <c r="B151950" t="s">
        <v>20</v>
      </c>
      <c r="C151950" t="s">
        <v>34</v>
      </c>
      <c r="D151950">
        <v>3709</v>
      </c>
      <c r="H151950"/>
    </row>
    <row r="151951" spans="1:8" hidden="1" x14ac:dyDescent="0.35">
      <c r="A151951" s="1">
        <v>44584</v>
      </c>
      <c r="B151951" t="s">
        <v>20</v>
      </c>
      <c r="C151951" t="s">
        <v>34</v>
      </c>
      <c r="D151951">
        <v>14564</v>
      </c>
      <c r="H151951"/>
    </row>
    <row r="151952" spans="1:8" hidden="1" x14ac:dyDescent="0.35">
      <c r="A151952" s="1">
        <v>44273</v>
      </c>
      <c r="B151952" t="s">
        <v>20</v>
      </c>
      <c r="C151952" t="s">
        <v>34</v>
      </c>
      <c r="D151952">
        <v>7764</v>
      </c>
      <c r="H151952"/>
    </row>
    <row r="151953" spans="1:8" hidden="1" x14ac:dyDescent="0.35">
      <c r="A151953" s="1">
        <v>45028</v>
      </c>
      <c r="B151953" t="s">
        <v>20</v>
      </c>
      <c r="C151953" t="s">
        <v>34</v>
      </c>
      <c r="D151953">
        <v>27</v>
      </c>
      <c r="H151953"/>
    </row>
    <row r="151954" spans="1:8" hidden="1" x14ac:dyDescent="0.35">
      <c r="A151954" s="1">
        <v>44292</v>
      </c>
      <c r="B151954" t="s">
        <v>20</v>
      </c>
      <c r="C151954" t="s">
        <v>34</v>
      </c>
      <c r="D151954">
        <v>8518</v>
      </c>
      <c r="H151954"/>
    </row>
    <row r="151955" spans="1:8" hidden="1" x14ac:dyDescent="0.35">
      <c r="A151955" s="1">
        <v>44660</v>
      </c>
      <c r="B151955" t="s">
        <v>20</v>
      </c>
      <c r="C151955" t="s">
        <v>34</v>
      </c>
      <c r="D151955">
        <v>1273</v>
      </c>
      <c r="H151955"/>
    </row>
    <row r="151956" spans="1:8" hidden="1" x14ac:dyDescent="0.35">
      <c r="A151956" s="1">
        <v>44249</v>
      </c>
      <c r="B151956" t="s">
        <v>20</v>
      </c>
      <c r="C151956" t="s">
        <v>34</v>
      </c>
      <c r="D151956">
        <v>4132</v>
      </c>
      <c r="H151956"/>
    </row>
    <row r="151957" spans="1:8" hidden="1" x14ac:dyDescent="0.35">
      <c r="A151957" s="1">
        <v>44192</v>
      </c>
      <c r="B151957" t="s">
        <v>20</v>
      </c>
      <c r="C151957" t="s">
        <v>34</v>
      </c>
      <c r="D151957">
        <v>95</v>
      </c>
      <c r="H151957"/>
    </row>
    <row r="151958" spans="1:8" hidden="1" x14ac:dyDescent="0.35">
      <c r="A151958" s="1">
        <v>44361</v>
      </c>
      <c r="B151958" t="s">
        <v>20</v>
      </c>
      <c r="C151958" t="s">
        <v>34</v>
      </c>
      <c r="D151958">
        <v>20665</v>
      </c>
      <c r="H151958"/>
    </row>
    <row r="151959" spans="1:8" hidden="1" x14ac:dyDescent="0.35">
      <c r="A151959" s="1">
        <v>44812</v>
      </c>
      <c r="B151959" t="s">
        <v>20</v>
      </c>
      <c r="C151959" t="s">
        <v>34</v>
      </c>
      <c r="D151959">
        <v>242</v>
      </c>
      <c r="H151959"/>
    </row>
    <row r="151960" spans="1:8" hidden="1" x14ac:dyDescent="0.35">
      <c r="A151960" s="1">
        <v>44344</v>
      </c>
      <c r="B151960" t="s">
        <v>20</v>
      </c>
      <c r="C151960" t="s">
        <v>34</v>
      </c>
      <c r="D151960">
        <v>23000</v>
      </c>
      <c r="H151960"/>
    </row>
    <row r="151961" spans="1:8" hidden="1" x14ac:dyDescent="0.35">
      <c r="A151961" s="1">
        <v>44795</v>
      </c>
      <c r="B151961" t="s">
        <v>20</v>
      </c>
      <c r="C151961" t="s">
        <v>34</v>
      </c>
      <c r="D151961">
        <v>302</v>
      </c>
      <c r="H151961"/>
    </row>
    <row r="151962" spans="1:8" hidden="1" x14ac:dyDescent="0.35">
      <c r="A151962" s="1">
        <v>44520</v>
      </c>
      <c r="B151962" t="s">
        <v>20</v>
      </c>
      <c r="C151962" t="s">
        <v>34</v>
      </c>
      <c r="D151962">
        <v>6527</v>
      </c>
      <c r="H151962"/>
    </row>
    <row r="151963" spans="1:8" hidden="1" x14ac:dyDescent="0.35">
      <c r="A151963" s="1">
        <v>44888</v>
      </c>
      <c r="B151963" t="s">
        <v>20</v>
      </c>
      <c r="C151963" t="s">
        <v>34</v>
      </c>
      <c r="D151963">
        <v>745</v>
      </c>
      <c r="H151963"/>
    </row>
    <row r="151964" spans="1:8" hidden="1" x14ac:dyDescent="0.35">
      <c r="A151964" s="1">
        <v>45021</v>
      </c>
      <c r="B151964" t="s">
        <v>20</v>
      </c>
      <c r="C151964" t="s">
        <v>34</v>
      </c>
      <c r="D151964">
        <v>42</v>
      </c>
      <c r="H151964"/>
    </row>
    <row r="151965" spans="1:8" hidden="1" x14ac:dyDescent="0.35">
      <c r="A151965" s="1">
        <v>44693</v>
      </c>
      <c r="B151965" t="s">
        <v>20</v>
      </c>
      <c r="C151965" t="s">
        <v>34</v>
      </c>
      <c r="D151965">
        <v>672</v>
      </c>
      <c r="H151965"/>
    </row>
    <row r="151966" spans="1:8" hidden="1" x14ac:dyDescent="0.35">
      <c r="A151966" s="1">
        <v>44850</v>
      </c>
      <c r="B151966" t="s">
        <v>20</v>
      </c>
      <c r="C151966" t="s">
        <v>34</v>
      </c>
      <c r="D151966">
        <v>173</v>
      </c>
      <c r="H151966"/>
    </row>
    <row r="151967" spans="1:8" hidden="1" x14ac:dyDescent="0.35">
      <c r="A151967" s="1">
        <v>44793</v>
      </c>
      <c r="B151967" t="s">
        <v>20</v>
      </c>
      <c r="C151967" t="s">
        <v>34</v>
      </c>
      <c r="D151967">
        <v>194</v>
      </c>
      <c r="H151967"/>
    </row>
    <row r="151968" spans="1:8" hidden="1" x14ac:dyDescent="0.35">
      <c r="A151968" s="1">
        <v>44382</v>
      </c>
      <c r="B151968" t="s">
        <v>20</v>
      </c>
      <c r="C151968" t="s">
        <v>34</v>
      </c>
      <c r="D151968">
        <v>17634</v>
      </c>
      <c r="H151968"/>
    </row>
    <row r="151969" spans="1:8" hidden="1" x14ac:dyDescent="0.35">
      <c r="A151969" s="1">
        <v>44807</v>
      </c>
      <c r="B151969" t="s">
        <v>20</v>
      </c>
      <c r="C151969" t="s">
        <v>34</v>
      </c>
      <c r="D151969">
        <v>126</v>
      </c>
      <c r="H151969"/>
    </row>
    <row r="151970" spans="1:8" hidden="1" x14ac:dyDescent="0.35">
      <c r="A151970" s="1">
        <v>44750</v>
      </c>
      <c r="B151970" t="s">
        <v>20</v>
      </c>
      <c r="C151970" t="s">
        <v>34</v>
      </c>
      <c r="D151970">
        <v>824</v>
      </c>
      <c r="H151970"/>
    </row>
    <row r="151971" spans="1:8" hidden="1" x14ac:dyDescent="0.35">
      <c r="A151971" s="1">
        <v>44916</v>
      </c>
      <c r="B151971" t="s">
        <v>20</v>
      </c>
      <c r="C151971" t="s">
        <v>34</v>
      </c>
      <c r="D151971">
        <v>733</v>
      </c>
      <c r="H151971"/>
    </row>
    <row r="151972" spans="1:8" hidden="1" x14ac:dyDescent="0.35">
      <c r="A151972" s="1">
        <v>44349</v>
      </c>
      <c r="B151972" t="s">
        <v>20</v>
      </c>
      <c r="C151972" t="s">
        <v>34</v>
      </c>
      <c r="D151972">
        <v>16295</v>
      </c>
      <c r="H151972"/>
    </row>
    <row r="151973" spans="1:8" hidden="1" x14ac:dyDescent="0.35">
      <c r="A151973" s="1">
        <v>44926</v>
      </c>
      <c r="B151973" t="s">
        <v>20</v>
      </c>
      <c r="C151973" t="s">
        <v>34</v>
      </c>
      <c r="D151973">
        <v>159</v>
      </c>
      <c r="H151973"/>
    </row>
    <row r="151974" spans="1:8" hidden="1" x14ac:dyDescent="0.35">
      <c r="A151974" s="1">
        <v>44515</v>
      </c>
      <c r="B151974" t="s">
        <v>20</v>
      </c>
      <c r="C151974" t="s">
        <v>34</v>
      </c>
      <c r="D151974">
        <v>7763</v>
      </c>
      <c r="H151974"/>
    </row>
    <row r="151975" spans="1:8" hidden="1" x14ac:dyDescent="0.35">
      <c r="A151975" s="1">
        <v>44458</v>
      </c>
      <c r="B151975" t="s">
        <v>20</v>
      </c>
      <c r="C151975" t="s">
        <v>34</v>
      </c>
      <c r="D151975">
        <v>7032</v>
      </c>
      <c r="H151975"/>
    </row>
    <row r="151976" spans="1:8" hidden="1" x14ac:dyDescent="0.35">
      <c r="A151976" s="1">
        <v>44615</v>
      </c>
      <c r="B151976" t="s">
        <v>20</v>
      </c>
      <c r="C151976" t="s">
        <v>34</v>
      </c>
      <c r="D151976">
        <v>6304</v>
      </c>
      <c r="H151976"/>
    </row>
    <row r="151977" spans="1:8" hidden="1" x14ac:dyDescent="0.35">
      <c r="A151977" s="1">
        <v>44883</v>
      </c>
      <c r="B151977" t="s">
        <v>20</v>
      </c>
      <c r="C151977" t="s">
        <v>34</v>
      </c>
      <c r="D151977">
        <v>877</v>
      </c>
      <c r="H151977"/>
    </row>
    <row r="151978" spans="1:8" hidden="1" x14ac:dyDescent="0.35">
      <c r="A151978" s="1">
        <v>44698</v>
      </c>
      <c r="B151978" t="s">
        <v>20</v>
      </c>
      <c r="C151978" t="s">
        <v>34</v>
      </c>
      <c r="D151978">
        <v>753</v>
      </c>
      <c r="H151978"/>
    </row>
    <row r="151979" spans="1:8" hidden="1" x14ac:dyDescent="0.35">
      <c r="A151979" s="1">
        <v>44230</v>
      </c>
      <c r="B151979" t="s">
        <v>20</v>
      </c>
      <c r="C151979" t="s">
        <v>34</v>
      </c>
      <c r="D151979">
        <v>2795</v>
      </c>
      <c r="H151979"/>
    </row>
    <row r="151980" spans="1:8" hidden="1" x14ac:dyDescent="0.35">
      <c r="A151980" s="1">
        <v>44681</v>
      </c>
      <c r="B151980" t="s">
        <v>20</v>
      </c>
      <c r="C151980" t="s">
        <v>34</v>
      </c>
      <c r="D151980">
        <v>678</v>
      </c>
      <c r="H151980"/>
    </row>
    <row r="151981" spans="1:8" hidden="1" x14ac:dyDescent="0.35">
      <c r="A151981" s="1">
        <v>44427</v>
      </c>
      <c r="B151981" t="s">
        <v>20</v>
      </c>
      <c r="C151981" t="s">
        <v>34</v>
      </c>
      <c r="D151981">
        <v>9780</v>
      </c>
      <c r="H151981"/>
    </row>
    <row r="151982" spans="1:8" hidden="1" x14ac:dyDescent="0.35">
      <c r="A151982" s="1">
        <v>44527</v>
      </c>
      <c r="B151982" t="s">
        <v>20</v>
      </c>
      <c r="C151982" t="s">
        <v>34</v>
      </c>
      <c r="D151982">
        <v>11692</v>
      </c>
      <c r="H151982"/>
    </row>
    <row r="151983" spans="1:8" hidden="1" x14ac:dyDescent="0.35">
      <c r="A151983" s="1">
        <v>44439</v>
      </c>
      <c r="B151983" t="s">
        <v>20</v>
      </c>
      <c r="C151983" t="s">
        <v>34</v>
      </c>
      <c r="D151983">
        <v>14198</v>
      </c>
      <c r="H151983"/>
    </row>
    <row r="151984" spans="1:8" hidden="1" x14ac:dyDescent="0.35">
      <c r="A151984" s="1">
        <v>44890</v>
      </c>
      <c r="B151984" t="s">
        <v>20</v>
      </c>
      <c r="C151984" t="s">
        <v>34</v>
      </c>
      <c r="D151984">
        <v>878</v>
      </c>
      <c r="H151984"/>
    </row>
    <row r="151985" spans="1:8" hidden="1" x14ac:dyDescent="0.35">
      <c r="A151985" s="1">
        <v>44636</v>
      </c>
      <c r="B151985" t="s">
        <v>20</v>
      </c>
      <c r="C151985" t="s">
        <v>34</v>
      </c>
      <c r="D151985">
        <v>3397</v>
      </c>
      <c r="H151985"/>
    </row>
    <row r="151986" spans="1:8" hidden="1" x14ac:dyDescent="0.35">
      <c r="A151986" s="1">
        <v>44539</v>
      </c>
      <c r="B151986" t="s">
        <v>20</v>
      </c>
      <c r="C151986" t="s">
        <v>34</v>
      </c>
      <c r="D151986">
        <v>17304</v>
      </c>
      <c r="H151986"/>
    </row>
    <row r="151987" spans="1:8" hidden="1" x14ac:dyDescent="0.35">
      <c r="A151987" s="1">
        <v>44553</v>
      </c>
      <c r="B151987" t="s">
        <v>20</v>
      </c>
      <c r="C151987" t="s">
        <v>34</v>
      </c>
      <c r="D151987">
        <v>13142</v>
      </c>
      <c r="H151987"/>
    </row>
    <row r="151988" spans="1:8" hidden="1" x14ac:dyDescent="0.35">
      <c r="A151988" s="1">
        <v>45004</v>
      </c>
      <c r="B151988" t="s">
        <v>20</v>
      </c>
      <c r="C151988" t="s">
        <v>34</v>
      </c>
      <c r="D151988">
        <v>2</v>
      </c>
      <c r="H151988"/>
    </row>
    <row r="151989" spans="1:8" hidden="1" x14ac:dyDescent="0.35">
      <c r="A151989" s="1">
        <v>44907</v>
      </c>
      <c r="B151989" t="s">
        <v>20</v>
      </c>
      <c r="C151989" t="s">
        <v>34</v>
      </c>
      <c r="D151989">
        <v>633</v>
      </c>
      <c r="H151989"/>
    </row>
    <row r="151990" spans="1:8" hidden="1" x14ac:dyDescent="0.35">
      <c r="A151990" s="1">
        <v>44420</v>
      </c>
      <c r="B151990" t="s">
        <v>20</v>
      </c>
      <c r="C151990" t="s">
        <v>34</v>
      </c>
      <c r="D151990">
        <v>7589</v>
      </c>
      <c r="H151990"/>
    </row>
    <row r="151991" spans="1:8" hidden="1" x14ac:dyDescent="0.35">
      <c r="A151991" s="1">
        <v>44826</v>
      </c>
      <c r="B151991" t="s">
        <v>20</v>
      </c>
      <c r="C151991" t="s">
        <v>34</v>
      </c>
      <c r="D151991">
        <v>350</v>
      </c>
      <c r="H151991"/>
    </row>
    <row r="151992" spans="1:8" hidden="1" x14ac:dyDescent="0.35">
      <c r="A151992" s="1">
        <v>44983</v>
      </c>
      <c r="B151992" t="s">
        <v>20</v>
      </c>
      <c r="C151992" t="s">
        <v>34</v>
      </c>
      <c r="D151992">
        <v>27</v>
      </c>
      <c r="H151992"/>
    </row>
    <row r="151993" spans="1:8" hidden="1" x14ac:dyDescent="0.35">
      <c r="A151993" s="1">
        <v>44992</v>
      </c>
      <c r="B151993" t="s">
        <v>20</v>
      </c>
      <c r="C151993" t="s">
        <v>34</v>
      </c>
      <c r="D151993">
        <v>39</v>
      </c>
      <c r="H151993"/>
    </row>
    <row r="151994" spans="1:8" hidden="1" x14ac:dyDescent="0.35">
      <c r="A151994" s="1">
        <v>45092</v>
      </c>
      <c r="B151994" t="s">
        <v>20</v>
      </c>
      <c r="C151994" t="s">
        <v>34</v>
      </c>
      <c r="D151994">
        <v>2</v>
      </c>
      <c r="H151994"/>
    </row>
    <row r="151995" spans="1:8" hidden="1" x14ac:dyDescent="0.35">
      <c r="A151995" s="1">
        <v>44368</v>
      </c>
      <c r="B151995" t="s">
        <v>20</v>
      </c>
      <c r="C151995" t="s">
        <v>34</v>
      </c>
      <c r="D151995">
        <v>18649</v>
      </c>
      <c r="H151995"/>
    </row>
    <row r="151996" spans="1:8" hidden="1" x14ac:dyDescent="0.35">
      <c r="A151996" s="1">
        <v>44325</v>
      </c>
      <c r="B151996" t="s">
        <v>20</v>
      </c>
      <c r="C151996" t="s">
        <v>34</v>
      </c>
      <c r="D151996">
        <v>13363</v>
      </c>
      <c r="H151996"/>
    </row>
    <row r="151997" spans="1:8" hidden="1" x14ac:dyDescent="0.35">
      <c r="A151997" s="1">
        <v>44482</v>
      </c>
      <c r="B151997" t="s">
        <v>20</v>
      </c>
      <c r="C151997" t="s">
        <v>34</v>
      </c>
      <c r="D151997">
        <v>10135</v>
      </c>
      <c r="H151997"/>
    </row>
    <row r="151998" spans="1:8" hidden="1" x14ac:dyDescent="0.35">
      <c r="A151998" s="1">
        <v>44425</v>
      </c>
      <c r="B151998" t="s">
        <v>20</v>
      </c>
      <c r="C151998" t="s">
        <v>34</v>
      </c>
      <c r="D151998">
        <v>9510</v>
      </c>
      <c r="H151998"/>
    </row>
    <row r="151999" spans="1:8" hidden="1" x14ac:dyDescent="0.35">
      <c r="A151999" s="1">
        <v>45016</v>
      </c>
      <c r="B151999" t="s">
        <v>20</v>
      </c>
      <c r="C151999" t="s">
        <v>34</v>
      </c>
      <c r="D151999">
        <v>27</v>
      </c>
      <c r="H151999"/>
    </row>
    <row r="152000" spans="1:8" hidden="1" x14ac:dyDescent="0.35">
      <c r="A152000" s="1">
        <v>44653</v>
      </c>
      <c r="B152000" t="s">
        <v>20</v>
      </c>
      <c r="C152000" t="s">
        <v>34</v>
      </c>
      <c r="D152000">
        <v>1178</v>
      </c>
      <c r="H152000"/>
    </row>
    <row r="152001" spans="1:8" hidden="1" x14ac:dyDescent="0.35">
      <c r="A152001" s="1">
        <v>44622</v>
      </c>
      <c r="B152001" t="s">
        <v>20</v>
      </c>
      <c r="C152001" t="s">
        <v>34</v>
      </c>
      <c r="D152001">
        <v>4692</v>
      </c>
      <c r="H152001"/>
    </row>
    <row r="152002" spans="1:8" hidden="1" x14ac:dyDescent="0.35">
      <c r="A152002" s="1">
        <v>44285</v>
      </c>
      <c r="B152002" t="s">
        <v>20</v>
      </c>
      <c r="C152002" t="s">
        <v>34</v>
      </c>
      <c r="D152002">
        <v>6810</v>
      </c>
      <c r="H152002"/>
    </row>
    <row r="152003" spans="1:8" hidden="1" x14ac:dyDescent="0.35">
      <c r="A152003" s="1">
        <v>44736</v>
      </c>
      <c r="B152003" t="s">
        <v>20</v>
      </c>
      <c r="C152003" t="s">
        <v>34</v>
      </c>
      <c r="D152003">
        <v>470</v>
      </c>
      <c r="H152003"/>
    </row>
    <row r="152004" spans="1:8" hidden="1" x14ac:dyDescent="0.35">
      <c r="A152004" s="1">
        <v>44522</v>
      </c>
      <c r="B152004" t="s">
        <v>20</v>
      </c>
      <c r="C152004" t="s">
        <v>34</v>
      </c>
      <c r="D152004">
        <v>9433</v>
      </c>
      <c r="H152004"/>
    </row>
    <row r="152005" spans="1:8" hidden="1" x14ac:dyDescent="0.35">
      <c r="A152005" s="1">
        <v>44268</v>
      </c>
      <c r="B152005" t="s">
        <v>20</v>
      </c>
      <c r="C152005" t="s">
        <v>34</v>
      </c>
      <c r="D152005">
        <v>5470</v>
      </c>
      <c r="H152005"/>
    </row>
    <row r="152006" spans="1:8" hidden="1" x14ac:dyDescent="0.35">
      <c r="A152006" s="1">
        <v>44598</v>
      </c>
      <c r="B152006" t="s">
        <v>20</v>
      </c>
      <c r="C152006" t="s">
        <v>34</v>
      </c>
      <c r="D152006">
        <v>8884</v>
      </c>
      <c r="H152006"/>
    </row>
    <row r="152007" spans="1:8" hidden="1" x14ac:dyDescent="0.35">
      <c r="A152007" s="1">
        <v>45049</v>
      </c>
      <c r="B152007" t="s">
        <v>20</v>
      </c>
      <c r="C152007" t="s">
        <v>34</v>
      </c>
      <c r="D152007">
        <v>21</v>
      </c>
      <c r="H152007"/>
    </row>
    <row r="152008" spans="1:8" hidden="1" x14ac:dyDescent="0.35">
      <c r="A152008" s="1">
        <v>44313</v>
      </c>
      <c r="B152008" t="s">
        <v>20</v>
      </c>
      <c r="C152008" t="s">
        <v>34</v>
      </c>
      <c r="D152008">
        <v>12725</v>
      </c>
      <c r="H152008"/>
    </row>
    <row r="152009" spans="1:8" hidden="1" x14ac:dyDescent="0.35">
      <c r="A152009" s="1">
        <v>44413</v>
      </c>
      <c r="B152009" t="s">
        <v>20</v>
      </c>
      <c r="C152009" t="s">
        <v>34</v>
      </c>
      <c r="D152009">
        <v>11862</v>
      </c>
      <c r="H152009"/>
    </row>
    <row r="152010" spans="1:8" hidden="1" x14ac:dyDescent="0.35">
      <c r="A152010" s="1">
        <v>44925</v>
      </c>
      <c r="B152010" t="s">
        <v>20</v>
      </c>
      <c r="C152010" t="s">
        <v>34</v>
      </c>
      <c r="D152010">
        <v>491</v>
      </c>
      <c r="H152010"/>
    </row>
    <row r="152011" spans="1:8" hidden="1" x14ac:dyDescent="0.35">
      <c r="A152011" s="1">
        <v>44558</v>
      </c>
      <c r="B152011" t="s">
        <v>20</v>
      </c>
      <c r="C152011" t="s">
        <v>34</v>
      </c>
      <c r="D152011">
        <v>22946</v>
      </c>
      <c r="H152011"/>
    </row>
    <row r="152012" spans="1:8" hidden="1" x14ac:dyDescent="0.35">
      <c r="A152012" s="1">
        <v>44256</v>
      </c>
      <c r="B152012" t="s">
        <v>20</v>
      </c>
      <c r="C152012" t="s">
        <v>34</v>
      </c>
      <c r="D152012">
        <v>6078</v>
      </c>
      <c r="H152012"/>
    </row>
    <row r="152013" spans="1:8" hidden="1" x14ac:dyDescent="0.35">
      <c r="A152013" s="1">
        <v>44624</v>
      </c>
      <c r="B152013" t="s">
        <v>20</v>
      </c>
      <c r="C152013" t="s">
        <v>34</v>
      </c>
      <c r="D152013">
        <v>4985</v>
      </c>
      <c r="H152013"/>
    </row>
    <row r="152014" spans="1:8" hidden="1" x14ac:dyDescent="0.35">
      <c r="A152014" s="1">
        <v>44671</v>
      </c>
      <c r="B152014" t="s">
        <v>20</v>
      </c>
      <c r="C152014" t="s">
        <v>34</v>
      </c>
      <c r="D152014">
        <v>1653</v>
      </c>
      <c r="H152014"/>
    </row>
    <row r="152015" spans="1:8" hidden="1" x14ac:dyDescent="0.35">
      <c r="A152015" s="1">
        <v>44434</v>
      </c>
      <c r="B152015" t="s">
        <v>20</v>
      </c>
      <c r="C152015" t="s">
        <v>34</v>
      </c>
      <c r="D152015">
        <v>10116</v>
      </c>
      <c r="H152015"/>
    </row>
    <row r="152016" spans="1:8" hidden="1" x14ac:dyDescent="0.35">
      <c r="A152016" s="1">
        <v>44802</v>
      </c>
      <c r="B152016" t="s">
        <v>20</v>
      </c>
      <c r="C152016" t="s">
        <v>34</v>
      </c>
      <c r="D152016">
        <v>304</v>
      </c>
      <c r="H152016"/>
    </row>
    <row r="152017" spans="1:8" hidden="1" x14ac:dyDescent="0.35">
      <c r="A152017" s="1">
        <v>44234</v>
      </c>
      <c r="B152017" t="s">
        <v>20</v>
      </c>
      <c r="C152017" t="s">
        <v>34</v>
      </c>
      <c r="D152017">
        <v>983</v>
      </c>
      <c r="H152017"/>
    </row>
    <row r="152018" spans="1:8" hidden="1" x14ac:dyDescent="0.35">
      <c r="A152018" s="1">
        <v>44391</v>
      </c>
      <c r="B152018" t="s">
        <v>20</v>
      </c>
      <c r="C152018" t="s">
        <v>34</v>
      </c>
      <c r="D152018">
        <v>22050</v>
      </c>
      <c r="H152018"/>
    </row>
    <row r="152019" spans="1:8" hidden="1" x14ac:dyDescent="0.35">
      <c r="A152019" s="1">
        <v>44864</v>
      </c>
      <c r="B152019" t="s">
        <v>20</v>
      </c>
      <c r="C152019" t="s">
        <v>34</v>
      </c>
      <c r="D152019">
        <v>133</v>
      </c>
      <c r="H152019"/>
    </row>
    <row r="152020" spans="1:8" hidden="1" x14ac:dyDescent="0.35">
      <c r="A152020" s="1">
        <v>44330</v>
      </c>
      <c r="B152020" t="s">
        <v>20</v>
      </c>
      <c r="C152020" t="s">
        <v>34</v>
      </c>
      <c r="D152020">
        <v>24544</v>
      </c>
      <c r="H152020"/>
    </row>
    <row r="152021" spans="1:8" hidden="1" x14ac:dyDescent="0.35">
      <c r="A152021" s="1">
        <v>44781</v>
      </c>
      <c r="B152021" t="s">
        <v>20</v>
      </c>
      <c r="C152021" t="s">
        <v>34</v>
      </c>
      <c r="D152021">
        <v>529</v>
      </c>
      <c r="H152021"/>
    </row>
    <row r="152022" spans="1:8" hidden="1" x14ac:dyDescent="0.35">
      <c r="A152022" s="1">
        <v>45023</v>
      </c>
      <c r="B152022" t="s">
        <v>20</v>
      </c>
      <c r="C152022" t="s">
        <v>34</v>
      </c>
      <c r="D152022">
        <v>14</v>
      </c>
      <c r="H152022"/>
    </row>
    <row r="152023" spans="1:8" hidden="1" x14ac:dyDescent="0.35">
      <c r="A152023" s="1">
        <v>44287</v>
      </c>
      <c r="B152023" t="s">
        <v>20</v>
      </c>
      <c r="C152023" t="s">
        <v>34</v>
      </c>
      <c r="D152023">
        <v>6676</v>
      </c>
      <c r="H152023"/>
    </row>
    <row r="152024" spans="1:8" hidden="1" x14ac:dyDescent="0.35">
      <c r="A152024" s="1">
        <v>44724</v>
      </c>
      <c r="B152024" t="s">
        <v>20</v>
      </c>
      <c r="C152024" t="s">
        <v>34</v>
      </c>
      <c r="D152024">
        <v>77</v>
      </c>
      <c r="H152024"/>
    </row>
    <row r="152025" spans="1:8" hidden="1" x14ac:dyDescent="0.35">
      <c r="A152025" s="1">
        <v>44356</v>
      </c>
      <c r="B152025" t="s">
        <v>20</v>
      </c>
      <c r="C152025" t="s">
        <v>34</v>
      </c>
      <c r="D152025">
        <v>23700</v>
      </c>
      <c r="H152025"/>
    </row>
    <row r="152026" spans="1:8" hidden="1" x14ac:dyDescent="0.35">
      <c r="A152026" s="1">
        <v>44303</v>
      </c>
      <c r="B152026" t="s">
        <v>20</v>
      </c>
      <c r="C152026" t="s">
        <v>34</v>
      </c>
      <c r="D152026">
        <v>13194</v>
      </c>
      <c r="H152026"/>
    </row>
    <row r="152027" spans="1:8" hidden="1" x14ac:dyDescent="0.35">
      <c r="A152027" s="1">
        <v>44754</v>
      </c>
      <c r="B152027" t="s">
        <v>20</v>
      </c>
      <c r="C152027" t="s">
        <v>34</v>
      </c>
      <c r="D152027">
        <v>1222</v>
      </c>
      <c r="H152027"/>
    </row>
    <row r="152028" spans="1:8" hidden="1" x14ac:dyDescent="0.35">
      <c r="A152028" s="1">
        <v>44403</v>
      </c>
      <c r="B152028" t="s">
        <v>20</v>
      </c>
      <c r="C152028" t="s">
        <v>34</v>
      </c>
      <c r="D152028">
        <v>22230</v>
      </c>
      <c r="H152028"/>
    </row>
    <row r="152029" spans="1:8" hidden="1" x14ac:dyDescent="0.35">
      <c r="A152029" s="1">
        <v>44854</v>
      </c>
      <c r="B152029" t="s">
        <v>20</v>
      </c>
      <c r="C152029" t="s">
        <v>34</v>
      </c>
      <c r="D152029">
        <v>1121</v>
      </c>
      <c r="H152029"/>
    </row>
    <row r="152030" spans="1:8" hidden="1" x14ac:dyDescent="0.35">
      <c r="A152030" s="1">
        <v>44334</v>
      </c>
      <c r="B152030" t="s">
        <v>20</v>
      </c>
      <c r="C152030" t="s">
        <v>34</v>
      </c>
      <c r="D152030">
        <v>17423</v>
      </c>
      <c r="H152030"/>
    </row>
    <row r="152031" spans="1:8" hidden="1" x14ac:dyDescent="0.35">
      <c r="A152031" s="1">
        <v>44491</v>
      </c>
      <c r="B152031" t="s">
        <v>20</v>
      </c>
      <c r="C152031" t="s">
        <v>34</v>
      </c>
      <c r="D152031">
        <v>6654</v>
      </c>
      <c r="H152031"/>
    </row>
    <row r="152032" spans="1:8" hidden="1" x14ac:dyDescent="0.35">
      <c r="A152032" s="1">
        <v>44911</v>
      </c>
      <c r="B152032" t="s">
        <v>20</v>
      </c>
      <c r="C152032" t="s">
        <v>34</v>
      </c>
      <c r="D152032">
        <v>1026</v>
      </c>
      <c r="H152032"/>
    </row>
    <row r="152033" spans="1:8" hidden="1" x14ac:dyDescent="0.35">
      <c r="A152033" s="1">
        <v>44500</v>
      </c>
      <c r="B152033" t="s">
        <v>20</v>
      </c>
      <c r="C152033" t="s">
        <v>34</v>
      </c>
      <c r="D152033">
        <v>4183</v>
      </c>
      <c r="H152033"/>
    </row>
    <row r="152034" spans="1:8" hidden="1" x14ac:dyDescent="0.35">
      <c r="A152034" s="1">
        <v>44657</v>
      </c>
      <c r="B152034" t="s">
        <v>20</v>
      </c>
      <c r="C152034" t="s">
        <v>34</v>
      </c>
      <c r="D152034">
        <v>1434</v>
      </c>
      <c r="H152034"/>
    </row>
    <row r="152035" spans="1:8" hidden="1" x14ac:dyDescent="0.35">
      <c r="A152035" s="1">
        <v>44443</v>
      </c>
      <c r="B152035" t="s">
        <v>20</v>
      </c>
      <c r="C152035" t="s">
        <v>34</v>
      </c>
      <c r="D152035">
        <v>9860</v>
      </c>
      <c r="H152035"/>
    </row>
    <row r="152036" spans="1:8" hidden="1" x14ac:dyDescent="0.35">
      <c r="A152036" s="1">
        <v>44600</v>
      </c>
      <c r="B152036" t="s">
        <v>20</v>
      </c>
      <c r="C152036" t="s">
        <v>34</v>
      </c>
      <c r="D152036">
        <v>13112</v>
      </c>
      <c r="H152036"/>
    </row>
    <row r="152037" spans="1:8" hidden="1" x14ac:dyDescent="0.35">
      <c r="A152037" s="1">
        <v>44531</v>
      </c>
      <c r="B152037" t="s">
        <v>20</v>
      </c>
      <c r="C152037" t="s">
        <v>34</v>
      </c>
      <c r="D152037">
        <v>14630</v>
      </c>
      <c r="H152037"/>
    </row>
    <row r="152038" spans="1:8" hidden="1" x14ac:dyDescent="0.35">
      <c r="A152038" s="1">
        <v>44982</v>
      </c>
      <c r="B152038" t="s">
        <v>20</v>
      </c>
      <c r="C152038" t="s">
        <v>34</v>
      </c>
      <c r="D152038">
        <v>66</v>
      </c>
      <c r="H152038"/>
    </row>
    <row r="152039" spans="1:8" hidden="1" x14ac:dyDescent="0.35">
      <c r="A152039" s="1">
        <v>44631</v>
      </c>
      <c r="B152039" t="s">
        <v>20</v>
      </c>
      <c r="C152039" t="s">
        <v>34</v>
      </c>
      <c r="D152039">
        <v>4134</v>
      </c>
      <c r="H152039"/>
    </row>
    <row r="152040" spans="1:8" hidden="1" x14ac:dyDescent="0.35">
      <c r="A152040" s="1">
        <v>45082</v>
      </c>
      <c r="B152040" t="s">
        <v>20</v>
      </c>
      <c r="C152040" t="s">
        <v>34</v>
      </c>
      <c r="D152040">
        <v>6</v>
      </c>
      <c r="H152040"/>
    </row>
    <row r="152041" spans="1:8" hidden="1" x14ac:dyDescent="0.35">
      <c r="A152041" s="1">
        <v>44596</v>
      </c>
      <c r="B152041" t="s">
        <v>20</v>
      </c>
      <c r="C152041" t="s">
        <v>34</v>
      </c>
      <c r="D152041">
        <v>17085</v>
      </c>
      <c r="H152041"/>
    </row>
    <row r="152042" spans="1:8" hidden="1" x14ac:dyDescent="0.35">
      <c r="A152042" s="1">
        <v>44964</v>
      </c>
      <c r="B152042" t="s">
        <v>20</v>
      </c>
      <c r="C152042" t="s">
        <v>34</v>
      </c>
      <c r="D152042">
        <v>144</v>
      </c>
      <c r="H152042"/>
    </row>
    <row r="152043" spans="1:8" hidden="1" x14ac:dyDescent="0.35">
      <c r="A152043" s="1">
        <v>44819</v>
      </c>
      <c r="B152043" t="s">
        <v>20</v>
      </c>
      <c r="C152043" t="s">
        <v>34</v>
      </c>
      <c r="D152043">
        <v>251</v>
      </c>
      <c r="H152043"/>
    </row>
    <row r="152044" spans="1:8" hidden="1" x14ac:dyDescent="0.35">
      <c r="A152044" s="1">
        <v>44771</v>
      </c>
      <c r="B152044" t="s">
        <v>20</v>
      </c>
      <c r="C152044" t="s">
        <v>34</v>
      </c>
      <c r="D152044">
        <v>1106</v>
      </c>
      <c r="H152044"/>
    </row>
    <row r="152045" spans="1:8" hidden="1" x14ac:dyDescent="0.35">
      <c r="A152045" s="1">
        <v>44840</v>
      </c>
      <c r="B152045" t="s">
        <v>20</v>
      </c>
      <c r="C152045" t="s">
        <v>34</v>
      </c>
      <c r="D152045">
        <v>914</v>
      </c>
      <c r="H152045"/>
    </row>
    <row r="152046" spans="1:8" hidden="1" x14ac:dyDescent="0.35">
      <c r="A152046" s="1">
        <v>44272</v>
      </c>
      <c r="B152046" t="s">
        <v>20</v>
      </c>
      <c r="C152046" t="s">
        <v>34</v>
      </c>
      <c r="D152046">
        <v>7445</v>
      </c>
      <c r="H152046"/>
    </row>
    <row r="152047" spans="1:8" hidden="1" x14ac:dyDescent="0.35">
      <c r="A152047" s="1">
        <v>44372</v>
      </c>
      <c r="B152047" t="s">
        <v>20</v>
      </c>
      <c r="C152047" t="s">
        <v>34</v>
      </c>
      <c r="D152047">
        <v>18699</v>
      </c>
      <c r="H152047"/>
    </row>
    <row r="152048" spans="1:8" hidden="1" x14ac:dyDescent="0.35">
      <c r="A152048" s="1">
        <v>44386</v>
      </c>
      <c r="B152048" t="s">
        <v>20</v>
      </c>
      <c r="C152048" t="s">
        <v>34</v>
      </c>
      <c r="D152048">
        <v>20701</v>
      </c>
      <c r="H152048"/>
    </row>
    <row r="152049" spans="1:8" hidden="1" x14ac:dyDescent="0.35">
      <c r="A152049" s="1">
        <v>44738</v>
      </c>
      <c r="B152049" t="s">
        <v>20</v>
      </c>
      <c r="C152049" t="s">
        <v>34</v>
      </c>
      <c r="D152049">
        <v>73</v>
      </c>
      <c r="H152049"/>
    </row>
    <row r="152050" spans="1:8" hidden="1" x14ac:dyDescent="0.35">
      <c r="A152050" s="1">
        <v>44387</v>
      </c>
      <c r="B152050" t="s">
        <v>20</v>
      </c>
      <c r="C152050" t="s">
        <v>34</v>
      </c>
      <c r="D152050">
        <v>22373</v>
      </c>
      <c r="H152050"/>
    </row>
    <row r="152051" spans="1:8" hidden="1" x14ac:dyDescent="0.35">
      <c r="A152051" s="1">
        <v>44838</v>
      </c>
      <c r="B152051" t="s">
        <v>20</v>
      </c>
      <c r="C152051" t="s">
        <v>34</v>
      </c>
      <c r="D152051">
        <v>648</v>
      </c>
      <c r="H152051"/>
    </row>
    <row r="152052" spans="1:8" hidden="1" x14ac:dyDescent="0.35">
      <c r="A152052" s="1">
        <v>44655</v>
      </c>
      <c r="B152052" t="s">
        <v>20</v>
      </c>
      <c r="C152052" t="s">
        <v>34</v>
      </c>
      <c r="D152052">
        <v>1204</v>
      </c>
      <c r="H152052"/>
    </row>
    <row r="152053" spans="1:8" hidden="1" x14ac:dyDescent="0.35">
      <c r="A152053" s="1">
        <v>44755</v>
      </c>
      <c r="B152053" t="s">
        <v>20</v>
      </c>
      <c r="C152053" t="s">
        <v>34</v>
      </c>
      <c r="D152053">
        <v>2100</v>
      </c>
      <c r="H152053"/>
    </row>
    <row r="152054" spans="1:8" hidden="1" x14ac:dyDescent="0.35">
      <c r="A152054" s="1">
        <v>44868</v>
      </c>
      <c r="B152054" t="s">
        <v>20</v>
      </c>
      <c r="C152054" t="s">
        <v>34</v>
      </c>
      <c r="D152054">
        <v>980</v>
      </c>
      <c r="H152054"/>
    </row>
    <row r="152055" spans="1:8" hidden="1" x14ac:dyDescent="0.35">
      <c r="A152055" s="1">
        <v>44811</v>
      </c>
      <c r="B152055" t="s">
        <v>20</v>
      </c>
      <c r="C152055" t="s">
        <v>34</v>
      </c>
      <c r="D152055">
        <v>285</v>
      </c>
      <c r="H152055"/>
    </row>
    <row r="152056" spans="1:8" hidden="1" x14ac:dyDescent="0.35">
      <c r="A152056" s="1">
        <v>44968</v>
      </c>
      <c r="B152056" t="s">
        <v>20</v>
      </c>
      <c r="C152056" t="s">
        <v>34</v>
      </c>
      <c r="D152056">
        <v>132</v>
      </c>
      <c r="H152056"/>
    </row>
    <row r="152057" spans="1:8" hidden="1" x14ac:dyDescent="0.35">
      <c r="A152057" s="1">
        <v>44557</v>
      </c>
      <c r="B152057" t="s">
        <v>20</v>
      </c>
      <c r="C152057" t="s">
        <v>34</v>
      </c>
      <c r="D152057">
        <v>20528</v>
      </c>
      <c r="H152057"/>
    </row>
    <row r="152058" spans="1:8" hidden="1" x14ac:dyDescent="0.35">
      <c r="A152058" s="1">
        <v>44232</v>
      </c>
      <c r="B152058" t="s">
        <v>20</v>
      </c>
      <c r="C152058" t="s">
        <v>34</v>
      </c>
      <c r="D152058">
        <v>3006</v>
      </c>
      <c r="H152058"/>
    </row>
    <row r="152059" spans="1:8" hidden="1" x14ac:dyDescent="0.35">
      <c r="A152059" s="1">
        <v>45077</v>
      </c>
      <c r="B152059" t="s">
        <v>20</v>
      </c>
      <c r="C152059" t="s">
        <v>34</v>
      </c>
      <c r="D152059">
        <v>2</v>
      </c>
      <c r="H152059"/>
    </row>
    <row r="152060" spans="1:8" hidden="1" x14ac:dyDescent="0.35">
      <c r="A152060" s="1">
        <v>44719</v>
      </c>
      <c r="B152060" t="s">
        <v>20</v>
      </c>
      <c r="C152060" t="s">
        <v>34</v>
      </c>
      <c r="D152060">
        <v>382</v>
      </c>
      <c r="H152060"/>
    </row>
    <row r="152061" spans="1:8" hidden="1" x14ac:dyDescent="0.35">
      <c r="A152061" s="1">
        <v>44885</v>
      </c>
      <c r="B152061" t="s">
        <v>20</v>
      </c>
      <c r="C152061" t="s">
        <v>34</v>
      </c>
      <c r="D152061">
        <v>122</v>
      </c>
      <c r="H152061"/>
    </row>
    <row r="152062" spans="1:8" hidden="1" x14ac:dyDescent="0.35">
      <c r="A152062" s="1">
        <v>44999</v>
      </c>
      <c r="B152062" t="s">
        <v>20</v>
      </c>
      <c r="C152062" t="s">
        <v>34</v>
      </c>
      <c r="D152062">
        <v>55</v>
      </c>
      <c r="H152062"/>
    </row>
    <row r="152063" spans="1:8" hidden="1" x14ac:dyDescent="0.35">
      <c r="A152063" s="1">
        <v>44496</v>
      </c>
      <c r="B152063" t="s">
        <v>20</v>
      </c>
      <c r="C152063" t="s">
        <v>34</v>
      </c>
      <c r="D152063">
        <v>5943</v>
      </c>
      <c r="H152063"/>
    </row>
    <row r="152064" spans="1:8" hidden="1" x14ac:dyDescent="0.35">
      <c r="A152064" s="1">
        <v>44947</v>
      </c>
      <c r="B152064" t="s">
        <v>20</v>
      </c>
      <c r="C152064" t="s">
        <v>34</v>
      </c>
      <c r="D152064">
        <v>244</v>
      </c>
      <c r="H152064"/>
    </row>
    <row r="152065" spans="1:8" hidden="1" x14ac:dyDescent="0.35">
      <c r="A152065" s="1">
        <v>44211</v>
      </c>
      <c r="B152065" t="s">
        <v>20</v>
      </c>
      <c r="C152065" t="s">
        <v>34</v>
      </c>
      <c r="D152065">
        <v>2390</v>
      </c>
      <c r="H152065"/>
    </row>
    <row r="152066" spans="1:8" hidden="1" x14ac:dyDescent="0.35">
      <c r="A152066" s="1">
        <v>44662</v>
      </c>
      <c r="B152066" t="s">
        <v>20</v>
      </c>
      <c r="C152066" t="s">
        <v>34</v>
      </c>
      <c r="D152066">
        <v>1198</v>
      </c>
      <c r="H152066"/>
    </row>
    <row r="152067" spans="1:8" hidden="1" x14ac:dyDescent="0.35">
      <c r="A152067" s="1">
        <v>44311</v>
      </c>
      <c r="B152067" t="s">
        <v>20</v>
      </c>
      <c r="C152067" t="s">
        <v>34</v>
      </c>
      <c r="D152067">
        <v>10250</v>
      </c>
      <c r="H152067"/>
    </row>
    <row r="152068" spans="1:8" hidden="1" x14ac:dyDescent="0.35">
      <c r="A152068" s="1">
        <v>44762</v>
      </c>
      <c r="B152068" t="s">
        <v>20</v>
      </c>
      <c r="C152068" t="s">
        <v>34</v>
      </c>
      <c r="D152068">
        <v>2152</v>
      </c>
      <c r="H152068"/>
    </row>
    <row r="152069" spans="1:8" hidden="1" x14ac:dyDescent="0.35">
      <c r="A152069" s="1">
        <v>44579</v>
      </c>
      <c r="B152069" t="s">
        <v>20</v>
      </c>
      <c r="C152069" t="s">
        <v>34</v>
      </c>
      <c r="D152069">
        <v>23089</v>
      </c>
      <c r="H152069"/>
    </row>
    <row r="152070" spans="1:8" hidden="1" x14ac:dyDescent="0.35">
      <c r="A152070" s="1">
        <v>45030</v>
      </c>
      <c r="B152070" t="s">
        <v>20</v>
      </c>
      <c r="C152070" t="s">
        <v>34</v>
      </c>
      <c r="D152070">
        <v>13</v>
      </c>
      <c r="H152070"/>
    </row>
    <row r="152071" spans="1:8" hidden="1" x14ac:dyDescent="0.35">
      <c r="A152071" s="1">
        <v>44228</v>
      </c>
      <c r="B152071" t="s">
        <v>20</v>
      </c>
      <c r="C152071" t="s">
        <v>34</v>
      </c>
      <c r="D152071">
        <v>2646</v>
      </c>
      <c r="H152071"/>
    </row>
    <row r="152072" spans="1:8" hidden="1" x14ac:dyDescent="0.35">
      <c r="A152072" s="1">
        <v>44679</v>
      </c>
      <c r="B152072" t="s">
        <v>20</v>
      </c>
      <c r="C152072" t="s">
        <v>34</v>
      </c>
      <c r="D152072">
        <v>1093</v>
      </c>
      <c r="H152072"/>
    </row>
    <row r="152073" spans="1:8" hidden="1" x14ac:dyDescent="0.35">
      <c r="A152073" s="1">
        <v>44740</v>
      </c>
      <c r="B152073" t="s">
        <v>20</v>
      </c>
      <c r="C152073" t="s">
        <v>34</v>
      </c>
      <c r="D152073">
        <v>491</v>
      </c>
      <c r="H152073"/>
    </row>
    <row r="152074" spans="1:8" hidden="1" x14ac:dyDescent="0.35">
      <c r="A152074" s="1">
        <v>44486</v>
      </c>
      <c r="B152074" t="s">
        <v>20</v>
      </c>
      <c r="C152074" t="s">
        <v>34</v>
      </c>
      <c r="D152074">
        <v>5229</v>
      </c>
      <c r="H152074"/>
    </row>
    <row r="152075" spans="1:8" hidden="1" x14ac:dyDescent="0.35">
      <c r="A152075" s="1">
        <v>44470</v>
      </c>
      <c r="B152075" t="s">
        <v>20</v>
      </c>
      <c r="C152075" t="s">
        <v>34</v>
      </c>
      <c r="D152075">
        <v>7979</v>
      </c>
      <c r="H152075"/>
    </row>
    <row r="152076" spans="1:8" hidden="1" x14ac:dyDescent="0.35">
      <c r="A152076" s="1">
        <v>44370</v>
      </c>
      <c r="B152076" t="s">
        <v>20</v>
      </c>
      <c r="C152076" t="s">
        <v>34</v>
      </c>
      <c r="D152076">
        <v>20731</v>
      </c>
      <c r="H152076"/>
    </row>
    <row r="152077" spans="1:8" hidden="1" x14ac:dyDescent="0.35">
      <c r="A152077" s="1">
        <v>44652</v>
      </c>
      <c r="B152077" t="s">
        <v>20</v>
      </c>
      <c r="C152077" t="s">
        <v>34</v>
      </c>
      <c r="D152077">
        <v>1431</v>
      </c>
      <c r="H152077"/>
    </row>
    <row r="152078" spans="1:8" hidden="1" x14ac:dyDescent="0.35">
      <c r="A152078" s="1">
        <v>44809</v>
      </c>
      <c r="B152078" t="s">
        <v>20</v>
      </c>
      <c r="C152078" t="s">
        <v>34</v>
      </c>
      <c r="D152078">
        <v>197</v>
      </c>
      <c r="H152078"/>
    </row>
    <row r="152079" spans="1:8" hidden="1" x14ac:dyDescent="0.35">
      <c r="A152079" s="1">
        <v>44785</v>
      </c>
      <c r="B152079" t="s">
        <v>20</v>
      </c>
      <c r="C152079" t="s">
        <v>34</v>
      </c>
      <c r="D152079">
        <v>394</v>
      </c>
      <c r="H152079"/>
    </row>
    <row r="152080" spans="1:8" hidden="1" x14ac:dyDescent="0.35">
      <c r="A152080" s="1">
        <v>44460</v>
      </c>
      <c r="B152080" t="s">
        <v>20</v>
      </c>
      <c r="C152080" t="s">
        <v>34</v>
      </c>
      <c r="D152080">
        <v>12462</v>
      </c>
      <c r="H152080"/>
    </row>
    <row r="152081" spans="1:8" hidden="1" x14ac:dyDescent="0.35">
      <c r="A152081" s="1">
        <v>44543</v>
      </c>
      <c r="B152081" t="s">
        <v>20</v>
      </c>
      <c r="C152081" t="s">
        <v>34</v>
      </c>
      <c r="D152081">
        <v>15390</v>
      </c>
      <c r="H152081"/>
    </row>
    <row r="152082" spans="1:8" hidden="1" x14ac:dyDescent="0.35">
      <c r="A152082" s="1">
        <v>44289</v>
      </c>
      <c r="B152082" t="s">
        <v>20</v>
      </c>
      <c r="C152082" t="s">
        <v>34</v>
      </c>
      <c r="D152082">
        <v>7839</v>
      </c>
      <c r="H152082"/>
    </row>
    <row r="152083" spans="1:8" hidden="1" x14ac:dyDescent="0.35">
      <c r="A152083" s="1">
        <v>44246</v>
      </c>
      <c r="B152083" t="s">
        <v>20</v>
      </c>
      <c r="C152083" t="s">
        <v>34</v>
      </c>
      <c r="D152083">
        <v>2696</v>
      </c>
      <c r="H152083"/>
    </row>
    <row r="152084" spans="1:8" hidden="1" x14ac:dyDescent="0.35">
      <c r="A152084" s="1">
        <v>44697</v>
      </c>
      <c r="B152084" t="s">
        <v>20</v>
      </c>
      <c r="C152084" t="s">
        <v>34</v>
      </c>
      <c r="D152084">
        <v>579</v>
      </c>
      <c r="H152084"/>
    </row>
    <row r="152085" spans="1:8" hidden="1" x14ac:dyDescent="0.35">
      <c r="A152085" s="1">
        <v>44614</v>
      </c>
      <c r="B152085" t="s">
        <v>20</v>
      </c>
      <c r="C152085" t="s">
        <v>34</v>
      </c>
      <c r="D152085">
        <v>6379</v>
      </c>
      <c r="H152085"/>
    </row>
    <row r="152086" spans="1:8" hidden="1" x14ac:dyDescent="0.35">
      <c r="A152086" s="1">
        <v>45065</v>
      </c>
      <c r="B152086" t="s">
        <v>20</v>
      </c>
      <c r="C152086" t="s">
        <v>34</v>
      </c>
      <c r="D152086">
        <v>12</v>
      </c>
      <c r="H152086"/>
    </row>
    <row r="152087" spans="1:8" hidden="1" x14ac:dyDescent="0.35">
      <c r="A152087" s="1">
        <v>44472</v>
      </c>
      <c r="B152087" t="s">
        <v>20</v>
      </c>
      <c r="C152087" t="s">
        <v>34</v>
      </c>
      <c r="D152087">
        <v>4844</v>
      </c>
      <c r="H152087"/>
    </row>
    <row r="152088" spans="1:8" hidden="1" x14ac:dyDescent="0.35">
      <c r="A152088" s="1">
        <v>44621</v>
      </c>
      <c r="B152088" t="s">
        <v>20</v>
      </c>
      <c r="C152088" t="s">
        <v>34</v>
      </c>
      <c r="D152088">
        <v>4552</v>
      </c>
      <c r="H152088"/>
    </row>
    <row r="152089" spans="1:8" hidden="1" x14ac:dyDescent="0.35">
      <c r="A152089" s="1">
        <v>44277</v>
      </c>
      <c r="B152089" t="s">
        <v>20</v>
      </c>
      <c r="C152089" t="s">
        <v>34</v>
      </c>
      <c r="D152089">
        <v>7984</v>
      </c>
      <c r="H152089"/>
    </row>
    <row r="152090" spans="1:8" hidden="1" x14ac:dyDescent="0.35">
      <c r="A152090" s="1">
        <v>44728</v>
      </c>
      <c r="B152090" t="s">
        <v>20</v>
      </c>
      <c r="C152090" t="s">
        <v>34</v>
      </c>
      <c r="D152090">
        <v>404</v>
      </c>
      <c r="H152090"/>
    </row>
    <row r="152091" spans="1:8" hidden="1" x14ac:dyDescent="0.35">
      <c r="A152091" s="1">
        <v>44377</v>
      </c>
      <c r="B152091" t="s">
        <v>20</v>
      </c>
      <c r="C152091" t="s">
        <v>34</v>
      </c>
      <c r="D152091">
        <v>15054</v>
      </c>
      <c r="H152091"/>
    </row>
    <row r="152092" spans="1:8" hidden="1" x14ac:dyDescent="0.35">
      <c r="A152092" s="1">
        <v>44828</v>
      </c>
      <c r="B152092" t="s">
        <v>20</v>
      </c>
      <c r="C152092" t="s">
        <v>34</v>
      </c>
      <c r="D152092">
        <v>246</v>
      </c>
      <c r="H152092"/>
    </row>
    <row r="152093" spans="1:8" hidden="1" x14ac:dyDescent="0.35">
      <c r="A152093" s="1">
        <v>44194</v>
      </c>
      <c r="B152093" t="s">
        <v>20</v>
      </c>
      <c r="C152093" t="s">
        <v>34</v>
      </c>
      <c r="D152093">
        <v>185</v>
      </c>
      <c r="H152093"/>
    </row>
    <row r="152094" spans="1:8" hidden="1" x14ac:dyDescent="0.35">
      <c r="A152094" s="1">
        <v>44645</v>
      </c>
      <c r="B152094" t="s">
        <v>20</v>
      </c>
      <c r="C152094" t="s">
        <v>34</v>
      </c>
      <c r="D152094">
        <v>2591</v>
      </c>
      <c r="H152094"/>
    </row>
    <row r="152095" spans="1:8" hidden="1" x14ac:dyDescent="0.35">
      <c r="A152095" s="1">
        <v>45096</v>
      </c>
      <c r="B152095" t="s">
        <v>20</v>
      </c>
      <c r="C152095" t="s">
        <v>34</v>
      </c>
      <c r="D152095">
        <v>5</v>
      </c>
      <c r="H152095"/>
    </row>
    <row r="152096" spans="1:8" hidden="1" x14ac:dyDescent="0.35">
      <c r="A152096" s="1">
        <v>44745</v>
      </c>
      <c r="B152096" t="s">
        <v>20</v>
      </c>
      <c r="C152096" t="s">
        <v>34</v>
      </c>
      <c r="D152096">
        <v>73</v>
      </c>
      <c r="H152096"/>
    </row>
    <row r="152097" spans="1:8" hidden="1" x14ac:dyDescent="0.35">
      <c r="A152097" s="1">
        <v>44398</v>
      </c>
      <c r="B152097" t="s">
        <v>20</v>
      </c>
      <c r="C152097" t="s">
        <v>34</v>
      </c>
      <c r="D152097">
        <v>20988</v>
      </c>
      <c r="H152097"/>
    </row>
    <row r="152098" spans="1:8" hidden="1" x14ac:dyDescent="0.35">
      <c r="A152098" s="1">
        <v>44752</v>
      </c>
      <c r="B152098" t="s">
        <v>20</v>
      </c>
      <c r="C152098" t="s">
        <v>34</v>
      </c>
      <c r="D152098">
        <v>114</v>
      </c>
      <c r="H152098"/>
    </row>
    <row r="152099" spans="1:8" hidden="1" x14ac:dyDescent="0.35">
      <c r="A152099" s="1">
        <v>44766</v>
      </c>
      <c r="B152099" t="s">
        <v>20</v>
      </c>
      <c r="C152099" t="s">
        <v>34</v>
      </c>
      <c r="D152099">
        <v>199</v>
      </c>
      <c r="H152099"/>
    </row>
    <row r="152100" spans="1:8" hidden="1" x14ac:dyDescent="0.35">
      <c r="A152100" s="1">
        <v>44709</v>
      </c>
      <c r="B152100" t="s">
        <v>20</v>
      </c>
      <c r="C152100" t="s">
        <v>34</v>
      </c>
      <c r="D152100">
        <v>376</v>
      </c>
      <c r="H152100"/>
    </row>
    <row r="152101" spans="1:8" hidden="1" x14ac:dyDescent="0.35">
      <c r="A152101" s="1">
        <v>44866</v>
      </c>
      <c r="B152101" t="s">
        <v>20</v>
      </c>
      <c r="C152101" t="s">
        <v>34</v>
      </c>
      <c r="D152101">
        <v>85</v>
      </c>
      <c r="H152101"/>
    </row>
    <row r="152102" spans="1:8" hidden="1" x14ac:dyDescent="0.35">
      <c r="A152102" s="1">
        <v>44384</v>
      </c>
      <c r="B152102" t="s">
        <v>20</v>
      </c>
      <c r="C152102" t="s">
        <v>34</v>
      </c>
      <c r="D152102">
        <v>16218</v>
      </c>
      <c r="H152102"/>
    </row>
    <row r="152103" spans="1:8" hidden="1" x14ac:dyDescent="0.35">
      <c r="A152103" s="1">
        <v>45051</v>
      </c>
      <c r="B152103" t="s">
        <v>20</v>
      </c>
      <c r="C152103" t="s">
        <v>34</v>
      </c>
      <c r="D152103">
        <v>5</v>
      </c>
      <c r="H152103"/>
    </row>
    <row r="152104" spans="1:8" hidden="1" x14ac:dyDescent="0.35">
      <c r="A152104" s="1">
        <v>44417</v>
      </c>
      <c r="B152104" t="s">
        <v>20</v>
      </c>
      <c r="C152104" t="s">
        <v>34</v>
      </c>
      <c r="D152104">
        <v>12865</v>
      </c>
      <c r="H152104"/>
    </row>
    <row r="152105" spans="1:8" hidden="1" x14ac:dyDescent="0.35">
      <c r="A152105" s="1">
        <v>44989</v>
      </c>
      <c r="B152105" t="s">
        <v>20</v>
      </c>
      <c r="C152105" t="s">
        <v>34</v>
      </c>
      <c r="D152105">
        <v>16</v>
      </c>
      <c r="H152105"/>
    </row>
    <row r="152106" spans="1:8" hidden="1" x14ac:dyDescent="0.35">
      <c r="A152106" s="1">
        <v>45089</v>
      </c>
      <c r="B152106" t="s">
        <v>20</v>
      </c>
      <c r="C152106" t="s">
        <v>34</v>
      </c>
      <c r="D152106">
        <v>4</v>
      </c>
      <c r="H152106"/>
    </row>
    <row r="152107" spans="1:8" hidden="1" x14ac:dyDescent="0.35">
      <c r="A152107" s="1">
        <v>44263</v>
      </c>
      <c r="B152107" t="s">
        <v>20</v>
      </c>
      <c r="C152107" t="s">
        <v>34</v>
      </c>
      <c r="D152107">
        <v>6011</v>
      </c>
      <c r="H152107"/>
    </row>
    <row r="152108" spans="1:8" hidden="1" x14ac:dyDescent="0.35">
      <c r="A152108" s="1">
        <v>44714</v>
      </c>
      <c r="B152108" t="s">
        <v>20</v>
      </c>
      <c r="C152108" t="s">
        <v>34</v>
      </c>
      <c r="D152108">
        <v>39</v>
      </c>
      <c r="H152108"/>
    </row>
    <row r="152109" spans="1:8" hidden="1" x14ac:dyDescent="0.35">
      <c r="A152109" s="1">
        <v>44429</v>
      </c>
      <c r="B152109" t="s">
        <v>20</v>
      </c>
      <c r="C152109" t="s">
        <v>34</v>
      </c>
      <c r="D152109">
        <v>7175</v>
      </c>
      <c r="H152109"/>
    </row>
    <row r="152110" spans="1:8" hidden="1" x14ac:dyDescent="0.35">
      <c r="A152110" s="1">
        <v>44880</v>
      </c>
      <c r="B152110" t="s">
        <v>20</v>
      </c>
      <c r="C152110" t="s">
        <v>34</v>
      </c>
      <c r="D152110">
        <v>789</v>
      </c>
      <c r="H152110"/>
    </row>
    <row r="152111" spans="1:8" hidden="1" x14ac:dyDescent="0.35">
      <c r="A152111" s="1">
        <v>44980</v>
      </c>
      <c r="B152111" t="s">
        <v>20</v>
      </c>
      <c r="C152111" t="s">
        <v>34</v>
      </c>
      <c r="D152111">
        <v>82</v>
      </c>
      <c r="H152111"/>
    </row>
    <row r="152112" spans="1:8" hidden="1" x14ac:dyDescent="0.35">
      <c r="A152112" s="1">
        <v>44346</v>
      </c>
      <c r="B152112" t="s">
        <v>20</v>
      </c>
      <c r="C152112" t="s">
        <v>34</v>
      </c>
      <c r="D152112">
        <v>16188</v>
      </c>
      <c r="H152112"/>
    </row>
    <row r="152113" spans="1:8" hidden="1" x14ac:dyDescent="0.35">
      <c r="A152113" s="1">
        <v>44797</v>
      </c>
      <c r="B152113" t="s">
        <v>20</v>
      </c>
      <c r="C152113" t="s">
        <v>34</v>
      </c>
      <c r="D152113">
        <v>456</v>
      </c>
      <c r="H152113"/>
    </row>
    <row r="152114" spans="1:8" hidden="1" x14ac:dyDescent="0.35">
      <c r="A152114" s="1">
        <v>44341</v>
      </c>
      <c r="B152114" t="s">
        <v>20</v>
      </c>
      <c r="C152114" t="s">
        <v>34</v>
      </c>
      <c r="D152114">
        <v>15465</v>
      </c>
      <c r="H152114"/>
    </row>
    <row r="152115" spans="1:8" hidden="1" x14ac:dyDescent="0.35">
      <c r="A152115" s="1">
        <v>44498</v>
      </c>
      <c r="B152115" t="s">
        <v>20</v>
      </c>
      <c r="C152115" t="s">
        <v>34</v>
      </c>
      <c r="D152115">
        <v>3842</v>
      </c>
      <c r="H152115"/>
    </row>
    <row r="152116" spans="1:8" hidden="1" x14ac:dyDescent="0.35">
      <c r="A152116" s="1">
        <v>44284</v>
      </c>
      <c r="B152116" t="s">
        <v>20</v>
      </c>
      <c r="C152116" t="s">
        <v>34</v>
      </c>
      <c r="D152116">
        <v>7119</v>
      </c>
      <c r="H152116"/>
    </row>
    <row r="152117" spans="1:8" hidden="1" x14ac:dyDescent="0.35">
      <c r="A152117" s="1">
        <v>44441</v>
      </c>
      <c r="B152117" t="s">
        <v>20</v>
      </c>
      <c r="C152117" t="s">
        <v>34</v>
      </c>
      <c r="D152117">
        <v>11865</v>
      </c>
      <c r="H152117"/>
    </row>
    <row r="152118" spans="1:8" hidden="1" x14ac:dyDescent="0.35">
      <c r="A152118" s="1">
        <v>44517</v>
      </c>
      <c r="B152118" t="s">
        <v>20</v>
      </c>
      <c r="C152118" t="s">
        <v>34</v>
      </c>
      <c r="D152118">
        <v>6716</v>
      </c>
      <c r="H152118"/>
    </row>
    <row r="152119" spans="1:8" hidden="1" x14ac:dyDescent="0.35">
      <c r="A152119" s="1">
        <v>44683</v>
      </c>
      <c r="B152119" t="s">
        <v>20</v>
      </c>
      <c r="C152119" t="s">
        <v>34</v>
      </c>
      <c r="D152119">
        <v>726</v>
      </c>
      <c r="H152119"/>
    </row>
    <row r="152120" spans="1:8" hidden="1" x14ac:dyDescent="0.35">
      <c r="A152120" s="1">
        <v>44626</v>
      </c>
      <c r="B152120" t="s">
        <v>20</v>
      </c>
      <c r="C152120" t="s">
        <v>34</v>
      </c>
      <c r="D152120">
        <v>2169</v>
      </c>
      <c r="H152120"/>
    </row>
    <row r="152121" spans="1:8" hidden="1" x14ac:dyDescent="0.35">
      <c r="A152121" s="1">
        <v>44783</v>
      </c>
      <c r="B152121" t="s">
        <v>20</v>
      </c>
      <c r="C152121" t="s">
        <v>34</v>
      </c>
      <c r="D152121">
        <v>730</v>
      </c>
      <c r="H152121"/>
    </row>
    <row r="152122" spans="1:8" hidden="1" x14ac:dyDescent="0.35">
      <c r="A152122" s="1">
        <v>44215</v>
      </c>
      <c r="B152122" t="s">
        <v>20</v>
      </c>
      <c r="C152122" t="s">
        <v>34</v>
      </c>
      <c r="D152122">
        <v>705</v>
      </c>
      <c r="H152122"/>
    </row>
    <row r="152123" spans="1:8" hidden="1" x14ac:dyDescent="0.35">
      <c r="A152123" s="1">
        <v>44360</v>
      </c>
      <c r="B152123" t="s">
        <v>20</v>
      </c>
      <c r="C152123" t="s">
        <v>34</v>
      </c>
      <c r="D152123">
        <v>17171</v>
      </c>
      <c r="H152123"/>
    </row>
    <row r="152124" spans="1:8" hidden="1" x14ac:dyDescent="0.35">
      <c r="A152124" s="1">
        <v>44605</v>
      </c>
      <c r="B152124" t="s">
        <v>20</v>
      </c>
      <c r="C152124" t="s">
        <v>34</v>
      </c>
      <c r="D152124">
        <v>5376</v>
      </c>
      <c r="H152124"/>
    </row>
    <row r="152125" spans="1:8" hidden="1" x14ac:dyDescent="0.35">
      <c r="A152125" s="1">
        <v>44353</v>
      </c>
      <c r="B152125" t="s">
        <v>20</v>
      </c>
      <c r="C152125" t="s">
        <v>34</v>
      </c>
      <c r="D152125">
        <v>23936</v>
      </c>
      <c r="H152125"/>
    </row>
    <row r="152126" spans="1:8" hidden="1" x14ac:dyDescent="0.35">
      <c r="A152126" s="1">
        <v>44804</v>
      </c>
      <c r="B152126" t="s">
        <v>20</v>
      </c>
      <c r="C152126" t="s">
        <v>34</v>
      </c>
      <c r="D152126">
        <v>343</v>
      </c>
      <c r="H152126"/>
    </row>
    <row r="152127" spans="1:8" hidden="1" x14ac:dyDescent="0.35">
      <c r="A152127" s="1">
        <v>44453</v>
      </c>
      <c r="B152127" t="s">
        <v>20</v>
      </c>
      <c r="C152127" t="s">
        <v>34</v>
      </c>
      <c r="D152127">
        <v>11908</v>
      </c>
      <c r="H152127"/>
    </row>
    <row r="152128" spans="1:8" hidden="1" x14ac:dyDescent="0.35">
      <c r="A152128" s="1">
        <v>44904</v>
      </c>
      <c r="B152128" t="s">
        <v>20</v>
      </c>
      <c r="C152128" t="s">
        <v>34</v>
      </c>
      <c r="D152128">
        <v>809</v>
      </c>
      <c r="H152128"/>
    </row>
    <row r="152129" spans="1:8" hidden="1" x14ac:dyDescent="0.35">
      <c r="A152129" s="1">
        <v>44721</v>
      </c>
      <c r="B152129" t="s">
        <v>20</v>
      </c>
      <c r="C152129" t="s">
        <v>34</v>
      </c>
      <c r="D152129">
        <v>454</v>
      </c>
      <c r="H152129"/>
    </row>
    <row r="152130" spans="1:8" hidden="1" x14ac:dyDescent="0.35">
      <c r="A152130" s="1">
        <v>44821</v>
      </c>
      <c r="B152130" t="s">
        <v>20</v>
      </c>
      <c r="C152130" t="s">
        <v>34</v>
      </c>
      <c r="D152130">
        <v>205</v>
      </c>
      <c r="H152130"/>
    </row>
    <row r="152131" spans="1:8" hidden="1" x14ac:dyDescent="0.35">
      <c r="A152131" s="1">
        <v>44253</v>
      </c>
      <c r="B152131" t="s">
        <v>20</v>
      </c>
      <c r="C152131" t="s">
        <v>34</v>
      </c>
      <c r="D152131">
        <v>5885</v>
      </c>
      <c r="H152131"/>
    </row>
    <row r="152132" spans="1:8" hidden="1" x14ac:dyDescent="0.35">
      <c r="A152132" s="1">
        <v>44975</v>
      </c>
      <c r="B152132" t="s">
        <v>20</v>
      </c>
      <c r="C152132" t="s">
        <v>34</v>
      </c>
      <c r="D152132">
        <v>77</v>
      </c>
      <c r="H152132"/>
    </row>
    <row r="152133" spans="1:8" hidden="1" x14ac:dyDescent="0.35">
      <c r="A152133" s="1">
        <v>44329</v>
      </c>
      <c r="B152133" t="s">
        <v>20</v>
      </c>
      <c r="C152133" t="s">
        <v>34</v>
      </c>
      <c r="D152133">
        <v>22300</v>
      </c>
      <c r="H152133"/>
    </row>
    <row r="152134" spans="1:8" hidden="1" x14ac:dyDescent="0.35">
      <c r="A152134" s="1">
        <v>44612</v>
      </c>
      <c r="B152134" t="s">
        <v>20</v>
      </c>
      <c r="C152134" t="s">
        <v>34</v>
      </c>
      <c r="D152134">
        <v>3472</v>
      </c>
      <c r="H152134"/>
    </row>
    <row r="152135" spans="1:8" hidden="1" x14ac:dyDescent="0.35">
      <c r="A152135" s="1">
        <v>45063</v>
      </c>
      <c r="B152135" t="s">
        <v>20</v>
      </c>
      <c r="C152135" t="s">
        <v>34</v>
      </c>
      <c r="D152135">
        <v>7</v>
      </c>
      <c r="H152135"/>
    </row>
    <row r="152136" spans="1:8" hidden="1" x14ac:dyDescent="0.35">
      <c r="A152136" s="1">
        <v>44595</v>
      </c>
      <c r="B152136" t="s">
        <v>20</v>
      </c>
      <c r="C152136" t="s">
        <v>34</v>
      </c>
      <c r="D152136">
        <v>17422</v>
      </c>
      <c r="H152136"/>
    </row>
    <row r="152137" spans="1:8" hidden="1" x14ac:dyDescent="0.35">
      <c r="A152137" s="1">
        <v>44512</v>
      </c>
      <c r="B152137" t="s">
        <v>20</v>
      </c>
      <c r="C152137" t="s">
        <v>34</v>
      </c>
      <c r="D152137">
        <v>7957</v>
      </c>
      <c r="H152137"/>
    </row>
    <row r="152138" spans="1:8" hidden="1" x14ac:dyDescent="0.35">
      <c r="A152138" s="1">
        <v>44963</v>
      </c>
      <c r="B152138" t="s">
        <v>20</v>
      </c>
      <c r="C152138" t="s">
        <v>34</v>
      </c>
      <c r="D152138">
        <v>95</v>
      </c>
      <c r="H152138"/>
    </row>
    <row r="152139" spans="1:8" hidden="1" x14ac:dyDescent="0.35">
      <c r="A152139" s="1">
        <v>44994</v>
      </c>
      <c r="B152139" t="s">
        <v>20</v>
      </c>
      <c r="C152139" t="s">
        <v>34</v>
      </c>
      <c r="D152139">
        <v>52</v>
      </c>
      <c r="H152139"/>
    </row>
    <row r="152140" spans="1:8" hidden="1" x14ac:dyDescent="0.35">
      <c r="A152140" s="1">
        <v>44358</v>
      </c>
      <c r="B152140" t="s">
        <v>20</v>
      </c>
      <c r="C152140" t="s">
        <v>34</v>
      </c>
      <c r="D152140">
        <v>23852</v>
      </c>
      <c r="H152140"/>
    </row>
    <row r="152141" spans="1:8" hidden="1" x14ac:dyDescent="0.35">
      <c r="A152141" s="1">
        <v>44849</v>
      </c>
      <c r="B152141" t="s">
        <v>20</v>
      </c>
      <c r="C152141" t="s">
        <v>34</v>
      </c>
      <c r="D152141">
        <v>707</v>
      </c>
      <c r="H152141"/>
    </row>
    <row r="152142" spans="1:8" hidden="1" x14ac:dyDescent="0.35">
      <c r="A152142" s="1">
        <v>44973</v>
      </c>
      <c r="B152142" t="s">
        <v>20</v>
      </c>
      <c r="C152142" t="s">
        <v>34</v>
      </c>
      <c r="D152142">
        <v>102</v>
      </c>
      <c r="H152142"/>
    </row>
    <row r="152143" spans="1:8" hidden="1" x14ac:dyDescent="0.35">
      <c r="A152143" s="1">
        <v>44688</v>
      </c>
      <c r="B152143" t="s">
        <v>20</v>
      </c>
      <c r="C152143" t="s">
        <v>34</v>
      </c>
      <c r="D152143">
        <v>555</v>
      </c>
      <c r="H152143"/>
    </row>
    <row r="152144" spans="1:8" hidden="1" x14ac:dyDescent="0.35">
      <c r="A152144" s="1">
        <v>44536</v>
      </c>
      <c r="B152144" t="s">
        <v>20</v>
      </c>
      <c r="C152144" t="s">
        <v>34</v>
      </c>
      <c r="D152144">
        <v>17034</v>
      </c>
      <c r="H152144"/>
    </row>
    <row r="152145" spans="1:8" hidden="1" x14ac:dyDescent="0.35">
      <c r="A152145" s="1">
        <v>44322</v>
      </c>
      <c r="B152145" t="s">
        <v>20</v>
      </c>
      <c r="C152145" t="s">
        <v>34</v>
      </c>
      <c r="D152145">
        <v>14048</v>
      </c>
      <c r="H152145"/>
    </row>
    <row r="152146" spans="1:8" hidden="1" x14ac:dyDescent="0.35">
      <c r="A152146" s="1">
        <v>44436</v>
      </c>
      <c r="B152146" t="s">
        <v>20</v>
      </c>
      <c r="C152146" t="s">
        <v>34</v>
      </c>
      <c r="D152146">
        <v>11189</v>
      </c>
      <c r="H152146"/>
    </row>
    <row r="152147" spans="1:8" hidden="1" x14ac:dyDescent="0.35">
      <c r="A152147" s="1">
        <v>45027</v>
      </c>
      <c r="B152147" t="s">
        <v>20</v>
      </c>
      <c r="C152147" t="s">
        <v>34</v>
      </c>
      <c r="D152147">
        <v>6</v>
      </c>
      <c r="H152147"/>
    </row>
    <row r="152148" spans="1:8" hidden="1" x14ac:dyDescent="0.35">
      <c r="A152148" s="1">
        <v>44227</v>
      </c>
      <c r="B152148" t="s">
        <v>20</v>
      </c>
      <c r="C152148" t="s">
        <v>34</v>
      </c>
      <c r="D152148">
        <v>1944</v>
      </c>
      <c r="H152148"/>
    </row>
    <row r="152149" spans="1:8" hidden="1" x14ac:dyDescent="0.35">
      <c r="A152149" s="1">
        <v>44678</v>
      </c>
      <c r="B152149" t="s">
        <v>20</v>
      </c>
      <c r="C152149" t="s">
        <v>34</v>
      </c>
      <c r="D152149">
        <v>1348</v>
      </c>
      <c r="H152149"/>
    </row>
    <row r="152150" spans="1:8" hidden="1" x14ac:dyDescent="0.35">
      <c r="A152150" s="1">
        <v>44327</v>
      </c>
      <c r="B152150" t="s">
        <v>20</v>
      </c>
      <c r="C152150" t="s">
        <v>34</v>
      </c>
      <c r="D152150">
        <v>15524</v>
      </c>
      <c r="H152150"/>
    </row>
    <row r="152151" spans="1:8" hidden="1" x14ac:dyDescent="0.35">
      <c r="A152151" s="1">
        <v>44778</v>
      </c>
      <c r="B152151" t="s">
        <v>20</v>
      </c>
      <c r="C152151" t="s">
        <v>34</v>
      </c>
      <c r="D152151">
        <v>730</v>
      </c>
      <c r="H152151"/>
    </row>
    <row r="152152" spans="1:8" hidden="1" x14ac:dyDescent="0.35">
      <c r="A152152" s="1">
        <v>44244</v>
      </c>
      <c r="B152152" t="s">
        <v>20</v>
      </c>
      <c r="C152152" t="s">
        <v>34</v>
      </c>
      <c r="D152152">
        <v>3205</v>
      </c>
      <c r="H152152"/>
    </row>
    <row r="152153" spans="1:8" hidden="1" x14ac:dyDescent="0.35">
      <c r="A152153" s="1">
        <v>44695</v>
      </c>
      <c r="B152153" t="s">
        <v>20</v>
      </c>
      <c r="C152153" t="s">
        <v>34</v>
      </c>
      <c r="D152153">
        <v>496</v>
      </c>
      <c r="H152153"/>
    </row>
    <row r="152154" spans="1:8" hidden="1" x14ac:dyDescent="0.35">
      <c r="A152154" s="1">
        <v>44878</v>
      </c>
      <c r="B152154" t="s">
        <v>20</v>
      </c>
      <c r="C152154" t="s">
        <v>34</v>
      </c>
      <c r="D152154">
        <v>114</v>
      </c>
      <c r="H152154"/>
    </row>
    <row r="152155" spans="1:8" hidden="1" x14ac:dyDescent="0.35">
      <c r="A152155" s="1">
        <v>44310</v>
      </c>
      <c r="B152155" t="s">
        <v>20</v>
      </c>
      <c r="C152155" t="s">
        <v>34</v>
      </c>
      <c r="D152155">
        <v>14755</v>
      </c>
      <c r="H152155"/>
    </row>
    <row r="152156" spans="1:8" hidden="1" x14ac:dyDescent="0.35">
      <c r="A152156" s="1">
        <v>44607</v>
      </c>
      <c r="B152156" t="s">
        <v>20</v>
      </c>
      <c r="C152156" t="s">
        <v>34</v>
      </c>
      <c r="D152156">
        <v>8531</v>
      </c>
      <c r="H152156"/>
    </row>
    <row r="152157" spans="1:8" hidden="1" x14ac:dyDescent="0.35">
      <c r="A152157" s="1">
        <v>44961</v>
      </c>
      <c r="B152157" t="s">
        <v>20</v>
      </c>
      <c r="C152157" t="s">
        <v>34</v>
      </c>
      <c r="D152157">
        <v>117</v>
      </c>
      <c r="H152157"/>
    </row>
    <row r="152158" spans="1:8" hidden="1" x14ac:dyDescent="0.35">
      <c r="A152158" s="1">
        <v>44550</v>
      </c>
      <c r="B152158" t="s">
        <v>20</v>
      </c>
      <c r="C152158" t="s">
        <v>34</v>
      </c>
      <c r="D152158">
        <v>16664</v>
      </c>
      <c r="H152158"/>
    </row>
    <row r="152159" spans="1:8" hidden="1" x14ac:dyDescent="0.35">
      <c r="A152159" s="1">
        <v>44707</v>
      </c>
      <c r="B152159" t="s">
        <v>20</v>
      </c>
      <c r="C152159" t="s">
        <v>34</v>
      </c>
      <c r="D152159">
        <v>570</v>
      </c>
      <c r="H152159"/>
    </row>
    <row r="152160" spans="1:8" hidden="1" x14ac:dyDescent="0.35">
      <c r="A152160" s="1">
        <v>44726</v>
      </c>
      <c r="B152160" t="s">
        <v>20</v>
      </c>
      <c r="C152160" t="s">
        <v>34</v>
      </c>
      <c r="D152160">
        <v>392</v>
      </c>
      <c r="H152160"/>
    </row>
    <row r="152161" spans="1:8" hidden="1" x14ac:dyDescent="0.35">
      <c r="A152161" s="1">
        <v>44315</v>
      </c>
      <c r="B152161" t="s">
        <v>20</v>
      </c>
      <c r="C152161" t="s">
        <v>34</v>
      </c>
      <c r="D152161">
        <v>14891</v>
      </c>
      <c r="H152161"/>
    </row>
    <row r="152162" spans="1:8" hidden="1" x14ac:dyDescent="0.35">
      <c r="A152162" s="1">
        <v>44258</v>
      </c>
      <c r="B152162" t="s">
        <v>20</v>
      </c>
      <c r="C152162" t="s">
        <v>34</v>
      </c>
      <c r="D152162">
        <v>6557</v>
      </c>
      <c r="H152162"/>
    </row>
    <row r="152163" spans="1:8" hidden="1" x14ac:dyDescent="0.35">
      <c r="A152163" s="1">
        <v>44415</v>
      </c>
      <c r="B152163" t="s">
        <v>20</v>
      </c>
      <c r="C152163" t="s">
        <v>34</v>
      </c>
      <c r="D152163">
        <v>10403</v>
      </c>
      <c r="H152163"/>
    </row>
    <row r="152164" spans="1:8" hidden="1" x14ac:dyDescent="0.35">
      <c r="A152164" s="1">
        <v>44424</v>
      </c>
      <c r="B152164" t="s">
        <v>20</v>
      </c>
      <c r="C152164" t="s">
        <v>34</v>
      </c>
      <c r="D152164">
        <v>10437</v>
      </c>
      <c r="H152164"/>
    </row>
    <row r="152165" spans="1:8" hidden="1" x14ac:dyDescent="0.35">
      <c r="A152165" s="1">
        <v>44524</v>
      </c>
      <c r="B152165" t="s">
        <v>20</v>
      </c>
      <c r="C152165" t="s">
        <v>34</v>
      </c>
      <c r="D152165">
        <v>11911</v>
      </c>
      <c r="H152165"/>
    </row>
    <row r="152166" spans="1:8" hidden="1" x14ac:dyDescent="0.35">
      <c r="A152166" s="1">
        <v>44792</v>
      </c>
      <c r="B152166" t="s">
        <v>20</v>
      </c>
      <c r="C152166" t="s">
        <v>34</v>
      </c>
      <c r="D152166">
        <v>316</v>
      </c>
      <c r="H152166"/>
    </row>
    <row r="152167" spans="1:8" hidden="1" x14ac:dyDescent="0.35">
      <c r="A152167" s="1">
        <v>44410</v>
      </c>
      <c r="B152167" t="s">
        <v>20</v>
      </c>
      <c r="C152167" t="s">
        <v>34</v>
      </c>
      <c r="D152167">
        <v>16418</v>
      </c>
      <c r="H152167"/>
    </row>
    <row r="152168" spans="1:8" hidden="1" x14ac:dyDescent="0.35">
      <c r="A152168" s="1">
        <v>44790</v>
      </c>
      <c r="B152168" t="s">
        <v>20</v>
      </c>
      <c r="C152168" t="s">
        <v>34</v>
      </c>
      <c r="D152168">
        <v>372</v>
      </c>
      <c r="H152168"/>
    </row>
    <row r="152169" spans="1:8" hidden="1" x14ac:dyDescent="0.35">
      <c r="A152169" s="1">
        <v>44422</v>
      </c>
      <c r="B152169" t="s">
        <v>20</v>
      </c>
      <c r="C152169" t="s">
        <v>34</v>
      </c>
      <c r="D152169">
        <v>3344</v>
      </c>
      <c r="H152169"/>
    </row>
    <row r="152170" spans="1:8" hidden="1" x14ac:dyDescent="0.35">
      <c r="A152170" s="1">
        <v>44220</v>
      </c>
      <c r="B152170" t="s">
        <v>20</v>
      </c>
      <c r="C152170" t="s">
        <v>34</v>
      </c>
      <c r="D152170">
        <v>2273</v>
      </c>
      <c r="H152170"/>
    </row>
    <row r="152171" spans="1:8" hidden="1" x14ac:dyDescent="0.35">
      <c r="A152171" s="1">
        <v>44588</v>
      </c>
      <c r="B152171" t="s">
        <v>20</v>
      </c>
      <c r="C152171" t="s">
        <v>34</v>
      </c>
      <c r="D152171">
        <v>21107</v>
      </c>
      <c r="H152171"/>
    </row>
    <row r="152172" spans="1:8" hidden="1" x14ac:dyDescent="0.35">
      <c r="A152172" s="1">
        <v>44949</v>
      </c>
      <c r="B152172" t="s">
        <v>20</v>
      </c>
      <c r="C152172" t="s">
        <v>34</v>
      </c>
      <c r="D152172">
        <v>253</v>
      </c>
      <c r="H152172"/>
    </row>
    <row r="152173" spans="1:8" hidden="1" x14ac:dyDescent="0.35">
      <c r="A152173" s="1">
        <v>44892</v>
      </c>
      <c r="B152173" t="s">
        <v>20</v>
      </c>
      <c r="C152173" t="s">
        <v>34</v>
      </c>
      <c r="D152173">
        <v>139</v>
      </c>
      <c r="H152173"/>
    </row>
    <row r="152174" spans="1:8" hidden="1" x14ac:dyDescent="0.35">
      <c r="A152174" s="1">
        <v>44918</v>
      </c>
      <c r="B152174" t="s">
        <v>20</v>
      </c>
      <c r="C152174" t="s">
        <v>34</v>
      </c>
      <c r="D152174">
        <v>318</v>
      </c>
      <c r="H152174"/>
    </row>
    <row r="152175" spans="1:8" hidden="1" x14ac:dyDescent="0.35">
      <c r="A152175" s="1">
        <v>45075</v>
      </c>
      <c r="B152175" t="s">
        <v>20</v>
      </c>
      <c r="C152175" t="s">
        <v>34</v>
      </c>
      <c r="D152175">
        <v>10</v>
      </c>
      <c r="H152175"/>
    </row>
    <row r="152176" spans="1:8" hidden="1" x14ac:dyDescent="0.35">
      <c r="A152176" s="1">
        <v>44861</v>
      </c>
      <c r="B152176" t="s">
        <v>20</v>
      </c>
      <c r="C152176" t="s">
        <v>34</v>
      </c>
      <c r="D152176">
        <v>1116</v>
      </c>
      <c r="H152176"/>
    </row>
    <row r="152177" spans="1:8" hidden="1" x14ac:dyDescent="0.35">
      <c r="A152177" s="1">
        <v>44282</v>
      </c>
      <c r="B152177" t="s">
        <v>20</v>
      </c>
      <c r="C152177" t="s">
        <v>34</v>
      </c>
      <c r="D152177">
        <v>7440</v>
      </c>
      <c r="H152177"/>
    </row>
    <row r="152178" spans="1:8" hidden="1" x14ac:dyDescent="0.35">
      <c r="A152178" s="1">
        <v>44225</v>
      </c>
      <c r="B152178" t="s">
        <v>20</v>
      </c>
      <c r="C152178" t="s">
        <v>34</v>
      </c>
      <c r="D152178">
        <v>4258</v>
      </c>
      <c r="H152178"/>
    </row>
    <row r="152179" spans="1:8" hidden="1" x14ac:dyDescent="0.35">
      <c r="A152179" s="1">
        <v>45084</v>
      </c>
      <c r="B152179" t="s">
        <v>20</v>
      </c>
      <c r="C152179" t="s">
        <v>34</v>
      </c>
      <c r="D152179">
        <v>5</v>
      </c>
      <c r="H152179"/>
    </row>
    <row r="152180" spans="1:8" hidden="1" x14ac:dyDescent="0.35">
      <c r="A152180" s="1">
        <v>44602</v>
      </c>
      <c r="B152180" t="s">
        <v>20</v>
      </c>
      <c r="C152180" t="s">
        <v>34</v>
      </c>
      <c r="D152180">
        <v>11523</v>
      </c>
      <c r="H152180"/>
    </row>
    <row r="152181" spans="1:8" hidden="1" x14ac:dyDescent="0.35">
      <c r="A152181" s="1">
        <v>44759</v>
      </c>
      <c r="B152181" t="s">
        <v>20</v>
      </c>
      <c r="C152181" t="s">
        <v>34</v>
      </c>
      <c r="D152181">
        <v>409</v>
      </c>
      <c r="H152181"/>
    </row>
    <row r="152182" spans="1:8" hidden="1" x14ac:dyDescent="0.35">
      <c r="A152182" s="1">
        <v>44348</v>
      </c>
      <c r="B152182" t="s">
        <v>20</v>
      </c>
      <c r="C152182" t="s">
        <v>34</v>
      </c>
      <c r="D152182">
        <v>17743</v>
      </c>
      <c r="H152182"/>
    </row>
    <row r="152183" spans="1:8" hidden="1" x14ac:dyDescent="0.35">
      <c r="A152183" s="1">
        <v>44702</v>
      </c>
      <c r="B152183" t="s">
        <v>20</v>
      </c>
      <c r="C152183" t="s">
        <v>34</v>
      </c>
      <c r="D152183">
        <v>435</v>
      </c>
      <c r="H152183"/>
    </row>
    <row r="152184" spans="1:8" hidden="1" x14ac:dyDescent="0.35">
      <c r="A152184" s="1">
        <v>44859</v>
      </c>
      <c r="B152184" t="s">
        <v>20</v>
      </c>
      <c r="C152184" t="s">
        <v>34</v>
      </c>
      <c r="D152184">
        <v>1032</v>
      </c>
      <c r="H152184"/>
    </row>
    <row r="152185" spans="1:8" hidden="1" x14ac:dyDescent="0.35">
      <c r="A152185" s="1">
        <v>44291</v>
      </c>
      <c r="B152185" t="s">
        <v>20</v>
      </c>
      <c r="C152185" t="s">
        <v>34</v>
      </c>
      <c r="D152185">
        <v>3972</v>
      </c>
      <c r="H152185"/>
    </row>
    <row r="152186" spans="1:8" hidden="1" x14ac:dyDescent="0.35">
      <c r="A152186" s="1">
        <v>44448</v>
      </c>
      <c r="B152186" t="s">
        <v>20</v>
      </c>
      <c r="C152186" t="s">
        <v>34</v>
      </c>
      <c r="D152186">
        <v>11836</v>
      </c>
      <c r="H152186"/>
    </row>
    <row r="152187" spans="1:8" hidden="1" x14ac:dyDescent="0.35">
      <c r="A152187" s="1">
        <v>44581</v>
      </c>
      <c r="B152187" t="s">
        <v>20</v>
      </c>
      <c r="C152187" t="s">
        <v>34</v>
      </c>
      <c r="D152187">
        <v>22353</v>
      </c>
      <c r="H152187"/>
    </row>
    <row r="152188" spans="1:8" hidden="1" x14ac:dyDescent="0.35">
      <c r="A152188" s="1">
        <v>44320</v>
      </c>
      <c r="B152188" t="s">
        <v>20</v>
      </c>
      <c r="C152188" t="s">
        <v>34</v>
      </c>
      <c r="D152188">
        <v>12507</v>
      </c>
      <c r="H152188"/>
    </row>
    <row r="152189" spans="1:8" hidden="1" x14ac:dyDescent="0.35">
      <c r="A152189" s="1">
        <v>44571</v>
      </c>
      <c r="B152189" t="s">
        <v>20</v>
      </c>
      <c r="C152189" t="s">
        <v>34</v>
      </c>
      <c r="D152189">
        <v>28760</v>
      </c>
      <c r="H152189"/>
    </row>
    <row r="152190" spans="1:8" hidden="1" x14ac:dyDescent="0.35">
      <c r="A152190" s="1">
        <v>45022</v>
      </c>
      <c r="B152190" t="s">
        <v>20</v>
      </c>
      <c r="C152190" t="s">
        <v>34</v>
      </c>
      <c r="D152190">
        <v>8</v>
      </c>
      <c r="H152190"/>
    </row>
    <row r="152191" spans="1:8" hidden="1" x14ac:dyDescent="0.35">
      <c r="A152191" s="1">
        <v>44716</v>
      </c>
      <c r="B152191" t="s">
        <v>20</v>
      </c>
      <c r="C152191" t="s">
        <v>34</v>
      </c>
      <c r="D152191">
        <v>281</v>
      </c>
      <c r="H152191"/>
    </row>
    <row r="152192" spans="1:8" hidden="1" x14ac:dyDescent="0.35">
      <c r="A152192" s="1">
        <v>45070</v>
      </c>
      <c r="B152192" t="s">
        <v>20</v>
      </c>
      <c r="C152192" t="s">
        <v>34</v>
      </c>
      <c r="D152192">
        <v>7</v>
      </c>
      <c r="H152192"/>
    </row>
    <row r="152193" spans="1:8" hidden="1" x14ac:dyDescent="0.35">
      <c r="A152193" s="1">
        <v>44659</v>
      </c>
      <c r="B152193" t="s">
        <v>20</v>
      </c>
      <c r="C152193" t="s">
        <v>34</v>
      </c>
      <c r="D152193">
        <v>1677</v>
      </c>
      <c r="H152193"/>
    </row>
    <row r="152194" spans="1:8" hidden="1" x14ac:dyDescent="0.35">
      <c r="A152194" s="1">
        <v>44816</v>
      </c>
      <c r="B152194" t="s">
        <v>20</v>
      </c>
      <c r="C152194" t="s">
        <v>34</v>
      </c>
      <c r="D152194">
        <v>187</v>
      </c>
      <c r="H152194"/>
    </row>
    <row r="152195" spans="1:8" hidden="1" x14ac:dyDescent="0.35">
      <c r="A152195" s="1">
        <v>44493</v>
      </c>
      <c r="B152195" t="s">
        <v>20</v>
      </c>
      <c r="C152195" t="s">
        <v>34</v>
      </c>
      <c r="D152195">
        <v>3112</v>
      </c>
      <c r="H152195"/>
    </row>
    <row r="152196" spans="1:8" hidden="1" x14ac:dyDescent="0.35">
      <c r="A152196" s="1">
        <v>44650</v>
      </c>
      <c r="B152196" t="s">
        <v>20</v>
      </c>
      <c r="C152196" t="s">
        <v>34</v>
      </c>
      <c r="D152196">
        <v>2133</v>
      </c>
      <c r="H152196"/>
    </row>
    <row r="152197" spans="1:8" hidden="1" x14ac:dyDescent="0.35">
      <c r="A152197" s="1">
        <v>44239</v>
      </c>
      <c r="B152197" t="s">
        <v>20</v>
      </c>
      <c r="C152197" t="s">
        <v>34</v>
      </c>
      <c r="D152197">
        <v>1829</v>
      </c>
      <c r="H152197"/>
    </row>
    <row r="152198" spans="1:8" hidden="1" x14ac:dyDescent="0.35">
      <c r="A152198" s="1">
        <v>44593</v>
      </c>
      <c r="B152198" t="s">
        <v>20</v>
      </c>
      <c r="C152198" t="s">
        <v>34</v>
      </c>
      <c r="D152198">
        <v>18750</v>
      </c>
      <c r="H152198"/>
    </row>
    <row r="152199" spans="1:8" hidden="1" x14ac:dyDescent="0.35">
      <c r="A152199" s="1">
        <v>44339</v>
      </c>
      <c r="B152199" t="s">
        <v>20</v>
      </c>
      <c r="C152199" t="s">
        <v>34</v>
      </c>
      <c r="D152199">
        <v>16624</v>
      </c>
      <c r="H152199"/>
    </row>
    <row r="152200" spans="1:8" hidden="1" x14ac:dyDescent="0.35">
      <c r="A152200" s="1">
        <v>45037</v>
      </c>
      <c r="B152200" t="s">
        <v>20</v>
      </c>
      <c r="C152200" t="s">
        <v>34</v>
      </c>
      <c r="D152200">
        <v>18</v>
      </c>
      <c r="H152200"/>
    </row>
    <row r="152201" spans="1:8" hidden="1" x14ac:dyDescent="0.35">
      <c r="A152201" s="1">
        <v>44823</v>
      </c>
      <c r="B152201" t="s">
        <v>20</v>
      </c>
      <c r="C152201" t="s">
        <v>34</v>
      </c>
      <c r="D152201">
        <v>232</v>
      </c>
      <c r="H152201"/>
    </row>
    <row r="152202" spans="1:8" hidden="1" x14ac:dyDescent="0.35">
      <c r="A152202" s="1">
        <v>44939</v>
      </c>
      <c r="B152202" t="s">
        <v>20</v>
      </c>
      <c r="C152202" t="s">
        <v>34</v>
      </c>
      <c r="D152202">
        <v>682</v>
      </c>
      <c r="H152202"/>
    </row>
    <row r="152203" spans="1:8" hidden="1" x14ac:dyDescent="0.35">
      <c r="A152203" s="1">
        <v>44471</v>
      </c>
      <c r="B152203" t="s">
        <v>20</v>
      </c>
      <c r="C152203" t="s">
        <v>34</v>
      </c>
      <c r="D152203">
        <v>7999</v>
      </c>
      <c r="H152203"/>
    </row>
    <row r="152204" spans="1:8" hidden="1" x14ac:dyDescent="0.35">
      <c r="A152204" s="1">
        <v>44922</v>
      </c>
      <c r="B152204" t="s">
        <v>20</v>
      </c>
      <c r="C152204" t="s">
        <v>34</v>
      </c>
      <c r="D152204">
        <v>368</v>
      </c>
      <c r="H152204"/>
    </row>
    <row r="152205" spans="1:8" hidden="1" x14ac:dyDescent="0.35">
      <c r="A152205" s="1">
        <v>44690</v>
      </c>
      <c r="B152205" t="s">
        <v>20</v>
      </c>
      <c r="C152205" t="s">
        <v>34</v>
      </c>
      <c r="D152205">
        <v>551</v>
      </c>
      <c r="H152205"/>
    </row>
    <row r="152206" spans="1:8" hidden="1" x14ac:dyDescent="0.35">
      <c r="A152206" s="1">
        <v>44251</v>
      </c>
      <c r="B152206" t="s">
        <v>20</v>
      </c>
      <c r="C152206" t="s">
        <v>34</v>
      </c>
      <c r="D152206">
        <v>4805</v>
      </c>
      <c r="H152206"/>
    </row>
    <row r="152207" spans="1:8" hidden="1" x14ac:dyDescent="0.35">
      <c r="A152207" s="1">
        <v>44414</v>
      </c>
      <c r="B152207" t="s">
        <v>20</v>
      </c>
      <c r="C152207" t="s">
        <v>34</v>
      </c>
      <c r="D152207">
        <v>12591</v>
      </c>
      <c r="H152207"/>
    </row>
    <row r="152208" spans="1:8" hidden="1" x14ac:dyDescent="0.35">
      <c r="A152208" s="1">
        <v>44865</v>
      </c>
      <c r="B152208" t="s">
        <v>20</v>
      </c>
      <c r="C152208" t="s">
        <v>34</v>
      </c>
      <c r="D152208">
        <v>561</v>
      </c>
      <c r="H152208"/>
    </row>
    <row r="152209" spans="1:8" hidden="1" x14ac:dyDescent="0.35">
      <c r="A152209" s="1">
        <v>44514</v>
      </c>
      <c r="B152209" t="s">
        <v>20</v>
      </c>
      <c r="C152209" t="s">
        <v>34</v>
      </c>
      <c r="D152209">
        <v>3572</v>
      </c>
      <c r="H152209"/>
    </row>
    <row r="152210" spans="1:8" hidden="1" x14ac:dyDescent="0.35">
      <c r="A152210" s="1">
        <v>44965</v>
      </c>
      <c r="B152210" t="s">
        <v>20</v>
      </c>
      <c r="C152210" t="s">
        <v>34</v>
      </c>
      <c r="D152210">
        <v>142</v>
      </c>
      <c r="H152210"/>
    </row>
    <row r="152211" spans="1:8" hidden="1" x14ac:dyDescent="0.35">
      <c r="A152211" s="1">
        <v>44481</v>
      </c>
      <c r="B152211" t="s">
        <v>20</v>
      </c>
      <c r="C152211" t="s">
        <v>34</v>
      </c>
      <c r="D152211">
        <v>8601</v>
      </c>
      <c r="H152211"/>
    </row>
    <row r="152212" spans="1:8" hidden="1" x14ac:dyDescent="0.35">
      <c r="A152212" s="1">
        <v>44764</v>
      </c>
      <c r="B152212" t="s">
        <v>20</v>
      </c>
      <c r="C152212" t="s">
        <v>34</v>
      </c>
      <c r="D152212">
        <v>1729</v>
      </c>
      <c r="H152212"/>
    </row>
    <row r="152213" spans="1:8" hidden="1" x14ac:dyDescent="0.35">
      <c r="A152213" s="1">
        <v>44296</v>
      </c>
      <c r="B152213" t="s">
        <v>20</v>
      </c>
      <c r="C152213" t="s">
        <v>34</v>
      </c>
      <c r="D152213">
        <v>10002</v>
      </c>
      <c r="H152213"/>
    </row>
    <row r="152214" spans="1:8" hidden="1" x14ac:dyDescent="0.35">
      <c r="A152214" s="1">
        <v>44747</v>
      </c>
      <c r="B152214" t="s">
        <v>20</v>
      </c>
      <c r="C152214" t="s">
        <v>34</v>
      </c>
      <c r="D152214">
        <v>611</v>
      </c>
      <c r="H152214"/>
    </row>
    <row r="152215" spans="1:8" hidden="1" x14ac:dyDescent="0.35">
      <c r="A152215" s="1">
        <v>44668</v>
      </c>
      <c r="B152215" t="s">
        <v>20</v>
      </c>
      <c r="C152215" t="s">
        <v>34</v>
      </c>
      <c r="D152215">
        <v>41</v>
      </c>
      <c r="H152215"/>
    </row>
    <row r="152216" spans="1:8" hidden="1" x14ac:dyDescent="0.35">
      <c r="A152216" s="1">
        <v>44825</v>
      </c>
      <c r="B152216" t="s">
        <v>20</v>
      </c>
      <c r="C152216" t="s">
        <v>34</v>
      </c>
      <c r="D152216">
        <v>357</v>
      </c>
      <c r="H152216"/>
    </row>
    <row r="152217" spans="1:8" hidden="1" x14ac:dyDescent="0.35">
      <c r="A152217" s="1">
        <v>44768</v>
      </c>
      <c r="B152217" t="s">
        <v>20</v>
      </c>
      <c r="C152217" t="s">
        <v>34</v>
      </c>
      <c r="D152217">
        <v>1172</v>
      </c>
      <c r="H152217"/>
    </row>
    <row r="152218" spans="1:8" hidden="1" x14ac:dyDescent="0.35">
      <c r="A152218" s="1">
        <v>44357</v>
      </c>
      <c r="B152218" t="s">
        <v>20</v>
      </c>
      <c r="C152218" t="s">
        <v>34</v>
      </c>
      <c r="D152218">
        <v>24909</v>
      </c>
      <c r="H152218"/>
    </row>
    <row r="152219" spans="1:8" hidden="1" x14ac:dyDescent="0.35">
      <c r="A152219" s="1">
        <v>44782</v>
      </c>
      <c r="B152219" t="s">
        <v>20</v>
      </c>
      <c r="C152219" t="s">
        <v>34</v>
      </c>
      <c r="D152219">
        <v>626</v>
      </c>
      <c r="H152219"/>
    </row>
    <row r="152220" spans="1:8" hidden="1" x14ac:dyDescent="0.35">
      <c r="A152220" s="1">
        <v>44725</v>
      </c>
      <c r="B152220" t="s">
        <v>20</v>
      </c>
      <c r="C152220" t="s">
        <v>34</v>
      </c>
      <c r="D152220">
        <v>369</v>
      </c>
      <c r="H152220"/>
    </row>
    <row r="152221" spans="1:8" hidden="1" x14ac:dyDescent="0.35">
      <c r="A152221" s="1">
        <v>44343</v>
      </c>
      <c r="B152221" t="s">
        <v>20</v>
      </c>
      <c r="C152221" t="s">
        <v>34</v>
      </c>
      <c r="D152221">
        <v>21941</v>
      </c>
      <c r="H152221"/>
    </row>
    <row r="152222" spans="1:8" hidden="1" x14ac:dyDescent="0.35">
      <c r="A152222" s="1">
        <v>44286</v>
      </c>
      <c r="B152222" t="s">
        <v>20</v>
      </c>
      <c r="C152222" t="s">
        <v>34</v>
      </c>
      <c r="D152222">
        <v>6747</v>
      </c>
      <c r="H152222"/>
    </row>
    <row r="152223" spans="1:8" hidden="1" x14ac:dyDescent="0.35">
      <c r="A152223" s="1">
        <v>44554</v>
      </c>
      <c r="B152223" t="s">
        <v>20</v>
      </c>
      <c r="C152223" t="s">
        <v>34</v>
      </c>
      <c r="D152223">
        <v>5993</v>
      </c>
      <c r="H152223"/>
    </row>
    <row r="152224" spans="1:8" hidden="1" x14ac:dyDescent="0.35">
      <c r="A152224" s="1">
        <v>44203</v>
      </c>
      <c r="B152224" t="s">
        <v>20</v>
      </c>
      <c r="C152224" t="s">
        <v>34</v>
      </c>
      <c r="D152224">
        <v>4389</v>
      </c>
      <c r="H152224"/>
    </row>
    <row r="152225" spans="1:8" hidden="1" x14ac:dyDescent="0.35">
      <c r="A152225" s="1">
        <v>44654</v>
      </c>
      <c r="B152225" t="s">
        <v>20</v>
      </c>
      <c r="C152225" t="s">
        <v>34</v>
      </c>
      <c r="D152225">
        <v>635</v>
      </c>
      <c r="H152225"/>
    </row>
    <row r="152226" spans="1:8" hidden="1" x14ac:dyDescent="0.35">
      <c r="A152226" s="1">
        <v>44217</v>
      </c>
      <c r="B152226" t="s">
        <v>20</v>
      </c>
      <c r="C152226" t="s">
        <v>34</v>
      </c>
      <c r="D152226">
        <v>741</v>
      </c>
      <c r="H152226"/>
    </row>
    <row r="152227" spans="1:8" hidden="1" x14ac:dyDescent="0.35">
      <c r="A152227" s="1">
        <v>44937</v>
      </c>
      <c r="B152227" t="s">
        <v>20</v>
      </c>
      <c r="C152227" t="s">
        <v>34</v>
      </c>
      <c r="D152227">
        <v>806</v>
      </c>
      <c r="H152227"/>
    </row>
    <row r="152228" spans="1:8" hidden="1" x14ac:dyDescent="0.35">
      <c r="A152228" s="1">
        <v>44455</v>
      </c>
      <c r="B152228" t="s">
        <v>20</v>
      </c>
      <c r="C152228" t="s">
        <v>34</v>
      </c>
      <c r="D152228">
        <v>9743</v>
      </c>
      <c r="H152228"/>
    </row>
    <row r="152229" spans="1:8" hidden="1" x14ac:dyDescent="0.35">
      <c r="A152229" s="1">
        <v>44906</v>
      </c>
      <c r="B152229" t="s">
        <v>20</v>
      </c>
      <c r="C152229" t="s">
        <v>34</v>
      </c>
      <c r="D152229">
        <v>116</v>
      </c>
      <c r="H152229"/>
    </row>
    <row r="152230" spans="1:8" hidden="1" x14ac:dyDescent="0.35">
      <c r="A152230" s="1">
        <v>44555</v>
      </c>
      <c r="B152230" t="s">
        <v>20</v>
      </c>
      <c r="C152230" t="s">
        <v>34</v>
      </c>
      <c r="D152230">
        <v>928</v>
      </c>
      <c r="H152230"/>
    </row>
    <row r="152231" spans="1:8" hidden="1" x14ac:dyDescent="0.35">
      <c r="A152231" s="1">
        <v>45006</v>
      </c>
      <c r="B152231" t="s">
        <v>20</v>
      </c>
      <c r="C152231" t="s">
        <v>34</v>
      </c>
      <c r="D152231">
        <v>32</v>
      </c>
      <c r="H152231"/>
    </row>
    <row r="152232" spans="1:8" hidden="1" x14ac:dyDescent="0.35">
      <c r="A152232" s="1">
        <v>44569</v>
      </c>
      <c r="B152232" t="s">
        <v>20</v>
      </c>
      <c r="C152232" t="s">
        <v>34</v>
      </c>
      <c r="D152232">
        <v>25322</v>
      </c>
      <c r="H152232"/>
    </row>
    <row r="152233" spans="1:8" hidden="1" x14ac:dyDescent="0.35">
      <c r="A152233" s="1">
        <v>45020</v>
      </c>
      <c r="B152233" t="s">
        <v>20</v>
      </c>
      <c r="C152233" t="s">
        <v>34</v>
      </c>
      <c r="D152233">
        <v>22</v>
      </c>
      <c r="H152233"/>
    </row>
    <row r="152234" spans="1:8" hidden="1" x14ac:dyDescent="0.35">
      <c r="A152234" s="1">
        <v>44213</v>
      </c>
      <c r="B152234" t="s">
        <v>20</v>
      </c>
      <c r="C152234" t="s">
        <v>34</v>
      </c>
      <c r="D152234">
        <v>650</v>
      </c>
      <c r="H152234"/>
    </row>
    <row r="152235" spans="1:8" hidden="1" x14ac:dyDescent="0.35">
      <c r="A152235" s="1">
        <v>44664</v>
      </c>
      <c r="B152235" t="s">
        <v>20</v>
      </c>
      <c r="C152235" t="s">
        <v>34</v>
      </c>
      <c r="D152235">
        <v>1520</v>
      </c>
      <c r="H152235"/>
    </row>
    <row r="152236" spans="1:8" hidden="1" x14ac:dyDescent="0.35">
      <c r="A152236" s="1">
        <v>44379</v>
      </c>
      <c r="B152236" t="s">
        <v>20</v>
      </c>
      <c r="C152236" t="s">
        <v>34</v>
      </c>
      <c r="D152236">
        <v>14255</v>
      </c>
      <c r="H152236"/>
    </row>
    <row r="152237" spans="1:8" hidden="1" x14ac:dyDescent="0.35">
      <c r="A152237" s="1">
        <v>44830</v>
      </c>
      <c r="B152237" t="s">
        <v>20</v>
      </c>
      <c r="C152237" t="s">
        <v>34</v>
      </c>
      <c r="D152237">
        <v>308</v>
      </c>
      <c r="H152237"/>
    </row>
    <row r="152238" spans="1:8" hidden="1" x14ac:dyDescent="0.35">
      <c r="A152238" s="1">
        <v>44479</v>
      </c>
      <c r="B152238" t="s">
        <v>20</v>
      </c>
      <c r="C152238" t="s">
        <v>34</v>
      </c>
      <c r="D152238">
        <v>5554</v>
      </c>
      <c r="H152238"/>
    </row>
    <row r="152239" spans="1:8" hidden="1" x14ac:dyDescent="0.35">
      <c r="A152239" s="1">
        <v>44930</v>
      </c>
      <c r="B152239" t="s">
        <v>20</v>
      </c>
      <c r="C152239" t="s">
        <v>34</v>
      </c>
      <c r="D152239">
        <v>900</v>
      </c>
      <c r="H152239"/>
    </row>
    <row r="152240" spans="1:8" hidden="1" x14ac:dyDescent="0.35">
      <c r="A152240" s="1">
        <v>44991</v>
      </c>
      <c r="B152240" t="s">
        <v>20</v>
      </c>
      <c r="C152240" t="s">
        <v>34</v>
      </c>
      <c r="D152240">
        <v>29</v>
      </c>
      <c r="H152240"/>
    </row>
    <row r="152241" spans="1:8" hidden="1" x14ac:dyDescent="0.35">
      <c r="A152241" s="1">
        <v>44300</v>
      </c>
      <c r="B152241" t="s">
        <v>20</v>
      </c>
      <c r="C152241" t="s">
        <v>34</v>
      </c>
      <c r="D152241">
        <v>9971</v>
      </c>
      <c r="H152241"/>
    </row>
    <row r="152242" spans="1:8" hidden="1" x14ac:dyDescent="0.35">
      <c r="A152242" s="1">
        <v>44457</v>
      </c>
      <c r="B152242" t="s">
        <v>20</v>
      </c>
      <c r="C152242" t="s">
        <v>34</v>
      </c>
      <c r="D152242">
        <v>11107</v>
      </c>
      <c r="H152242"/>
    </row>
    <row r="152243" spans="1:8" hidden="1" x14ac:dyDescent="0.35">
      <c r="A152243" s="1">
        <v>44400</v>
      </c>
      <c r="B152243" t="s">
        <v>20</v>
      </c>
      <c r="C152243" t="s">
        <v>34</v>
      </c>
      <c r="D152243">
        <v>20880</v>
      </c>
      <c r="H152243"/>
    </row>
    <row r="152244" spans="1:8" hidden="1" x14ac:dyDescent="0.35">
      <c r="A152244" s="1">
        <v>44882</v>
      </c>
      <c r="B152244" t="s">
        <v>20</v>
      </c>
      <c r="C152244" t="s">
        <v>34</v>
      </c>
      <c r="D152244">
        <v>795</v>
      </c>
      <c r="H152244"/>
    </row>
    <row r="152245" spans="1:8" hidden="1" x14ac:dyDescent="0.35">
      <c r="A152245" s="1">
        <v>44597</v>
      </c>
      <c r="B152245" t="s">
        <v>20</v>
      </c>
      <c r="C152245" t="s">
        <v>34</v>
      </c>
      <c r="D152245">
        <v>14281</v>
      </c>
      <c r="H152245"/>
    </row>
    <row r="152246" spans="1:8" hidden="1" x14ac:dyDescent="0.35">
      <c r="A152246" s="1">
        <v>45048</v>
      </c>
      <c r="B152246" t="s">
        <v>20</v>
      </c>
      <c r="C152246" t="s">
        <v>34</v>
      </c>
      <c r="D152246">
        <v>9</v>
      </c>
      <c r="H152246"/>
    </row>
    <row r="152247" spans="1:8" hidden="1" x14ac:dyDescent="0.35">
      <c r="A152247" s="1">
        <v>44847</v>
      </c>
      <c r="B152247" t="s">
        <v>20</v>
      </c>
      <c r="C152247" t="s">
        <v>34</v>
      </c>
      <c r="D152247">
        <v>964</v>
      </c>
      <c r="H152247"/>
    </row>
    <row r="152248" spans="1:8" hidden="1" x14ac:dyDescent="0.35">
      <c r="A152248" s="1">
        <v>44396</v>
      </c>
      <c r="B152248" t="s">
        <v>20</v>
      </c>
      <c r="C152248" t="s">
        <v>34</v>
      </c>
      <c r="D152248">
        <v>23616</v>
      </c>
      <c r="H152248"/>
    </row>
    <row r="152249" spans="1:8" hidden="1" x14ac:dyDescent="0.35">
      <c r="A152249" s="1">
        <v>44317</v>
      </c>
      <c r="B152249" t="s">
        <v>20</v>
      </c>
      <c r="C152249" t="s">
        <v>34</v>
      </c>
      <c r="D152249">
        <v>11349</v>
      </c>
      <c r="H152249"/>
    </row>
    <row r="152250" spans="1:8" hidden="1" x14ac:dyDescent="0.35">
      <c r="A152250" s="1">
        <v>44685</v>
      </c>
      <c r="B152250" t="s">
        <v>20</v>
      </c>
      <c r="C152250" t="s">
        <v>34</v>
      </c>
      <c r="D152250">
        <v>926</v>
      </c>
      <c r="H152250"/>
    </row>
    <row r="152251" spans="1:8" hidden="1" x14ac:dyDescent="0.35">
      <c r="A152251" s="1">
        <v>44923</v>
      </c>
      <c r="B152251" t="s">
        <v>20</v>
      </c>
      <c r="C152251" t="s">
        <v>34</v>
      </c>
      <c r="D152251">
        <v>491</v>
      </c>
      <c r="H152251"/>
    </row>
    <row r="152252" spans="1:8" hidden="1" x14ac:dyDescent="0.35">
      <c r="A152252" s="1">
        <v>44538</v>
      </c>
      <c r="B152252" t="s">
        <v>20</v>
      </c>
      <c r="C152252" t="s">
        <v>34</v>
      </c>
      <c r="D152252">
        <v>7633</v>
      </c>
      <c r="H152252"/>
    </row>
    <row r="152253" spans="1:8" hidden="1" x14ac:dyDescent="0.35">
      <c r="A152253" s="1">
        <v>44977</v>
      </c>
      <c r="B152253" t="s">
        <v>20</v>
      </c>
      <c r="C152253" t="s">
        <v>34</v>
      </c>
      <c r="D152253">
        <v>57</v>
      </c>
      <c r="H152253"/>
    </row>
    <row r="152254" spans="1:8" hidden="1" x14ac:dyDescent="0.35">
      <c r="A152254" s="1">
        <v>44566</v>
      </c>
      <c r="B152254" t="s">
        <v>20</v>
      </c>
      <c r="C152254" t="s">
        <v>34</v>
      </c>
      <c r="D152254">
        <v>27020</v>
      </c>
      <c r="H152254"/>
    </row>
    <row r="152255" spans="1:8" hidden="1" x14ac:dyDescent="0.35">
      <c r="A152255" s="1">
        <v>44462</v>
      </c>
      <c r="B152255" t="s">
        <v>20</v>
      </c>
      <c r="C152255" t="s">
        <v>34</v>
      </c>
      <c r="D152255">
        <v>9464</v>
      </c>
      <c r="H152255"/>
    </row>
    <row r="152256" spans="1:8" hidden="1" x14ac:dyDescent="0.35">
      <c r="A152256" s="1">
        <v>44562</v>
      </c>
      <c r="B152256" t="s">
        <v>20</v>
      </c>
      <c r="C152256" t="s">
        <v>34</v>
      </c>
      <c r="D152256">
        <v>3724</v>
      </c>
      <c r="H152256"/>
    </row>
    <row r="152257" spans="1:8" hidden="1" x14ac:dyDescent="0.35">
      <c r="A152257" s="1">
        <v>45013</v>
      </c>
      <c r="B152257" t="s">
        <v>20</v>
      </c>
      <c r="C152257" t="s">
        <v>34</v>
      </c>
      <c r="D152257">
        <v>16</v>
      </c>
      <c r="H152257"/>
    </row>
    <row r="152258" spans="1:8" hidden="1" x14ac:dyDescent="0.35">
      <c r="A152258" s="1">
        <v>44611</v>
      </c>
      <c r="B152258" t="s">
        <v>20</v>
      </c>
      <c r="C152258" t="s">
        <v>34</v>
      </c>
      <c r="D152258">
        <v>6532</v>
      </c>
      <c r="H152258"/>
    </row>
    <row r="152259" spans="1:8" hidden="1" x14ac:dyDescent="0.35">
      <c r="A152259" s="1">
        <v>44528</v>
      </c>
      <c r="B152259" t="s">
        <v>20</v>
      </c>
      <c r="C152259" t="s">
        <v>34</v>
      </c>
      <c r="D152259">
        <v>6969</v>
      </c>
      <c r="H152259"/>
    </row>
    <row r="152260" spans="1:8" hidden="1" x14ac:dyDescent="0.35">
      <c r="A152260" s="1">
        <v>44789</v>
      </c>
      <c r="B152260" t="s">
        <v>20</v>
      </c>
      <c r="C152260" t="s">
        <v>34</v>
      </c>
      <c r="D152260">
        <v>233</v>
      </c>
      <c r="H152260"/>
    </row>
    <row r="152261" spans="1:8" hidden="1" x14ac:dyDescent="0.35">
      <c r="A152261" s="1">
        <v>44889</v>
      </c>
      <c r="B152261" t="s">
        <v>20</v>
      </c>
      <c r="C152261" t="s">
        <v>34</v>
      </c>
      <c r="D152261">
        <v>762</v>
      </c>
      <c r="H152261"/>
    </row>
    <row r="152262" spans="1:8" hidden="1" x14ac:dyDescent="0.35">
      <c r="A152262" s="1">
        <v>44794</v>
      </c>
      <c r="B152262" t="s">
        <v>20</v>
      </c>
      <c r="C152262" t="s">
        <v>34</v>
      </c>
      <c r="D152262">
        <v>38</v>
      </c>
      <c r="H152262"/>
    </row>
    <row r="152263" spans="1:8" hidden="1" x14ac:dyDescent="0.35">
      <c r="A152263" s="1">
        <v>44951</v>
      </c>
      <c r="B152263" t="s">
        <v>20</v>
      </c>
      <c r="C152263" t="s">
        <v>34</v>
      </c>
      <c r="D152263">
        <v>366</v>
      </c>
      <c r="H152263"/>
    </row>
    <row r="152264" spans="1:8" hidden="1" x14ac:dyDescent="0.35">
      <c r="A152264" s="1">
        <v>44383</v>
      </c>
      <c r="B152264" t="s">
        <v>20</v>
      </c>
      <c r="C152264" t="s">
        <v>34</v>
      </c>
      <c r="D152264">
        <v>17237</v>
      </c>
      <c r="H152264"/>
    </row>
    <row r="152265" spans="1:8" hidden="1" x14ac:dyDescent="0.35">
      <c r="A152265" s="1">
        <v>44894</v>
      </c>
      <c r="B152265" t="s">
        <v>20</v>
      </c>
      <c r="C152265" t="s">
        <v>34</v>
      </c>
      <c r="D152265">
        <v>839</v>
      </c>
      <c r="H152265"/>
    </row>
    <row r="152266" spans="1:8" hidden="1" x14ac:dyDescent="0.35">
      <c r="A152266" s="1">
        <v>44638</v>
      </c>
      <c r="B152266" t="s">
        <v>20</v>
      </c>
      <c r="C152266" t="s">
        <v>34</v>
      </c>
      <c r="D152266">
        <v>3025</v>
      </c>
      <c r="H152266"/>
    </row>
    <row r="152267" spans="1:8" hidden="1" x14ac:dyDescent="0.35">
      <c r="A152267" s="1">
        <v>44270</v>
      </c>
      <c r="B152267" t="s">
        <v>20</v>
      </c>
      <c r="C152267" t="s">
        <v>34</v>
      </c>
      <c r="D152267">
        <v>4736</v>
      </c>
      <c r="H152267"/>
    </row>
    <row r="152268" spans="1:8" hidden="1" x14ac:dyDescent="0.35">
      <c r="A152268" s="1">
        <v>44497</v>
      </c>
      <c r="B152268" t="s">
        <v>20</v>
      </c>
      <c r="C152268" t="s">
        <v>34</v>
      </c>
      <c r="D152268">
        <v>5288</v>
      </c>
      <c r="H152268"/>
    </row>
    <row r="152269" spans="1:8" hidden="1" x14ac:dyDescent="0.35">
      <c r="A152269" s="1">
        <v>44312</v>
      </c>
      <c r="B152269" t="s">
        <v>20</v>
      </c>
      <c r="C152269" t="s">
        <v>34</v>
      </c>
      <c r="D152269">
        <v>10315</v>
      </c>
      <c r="H152269"/>
    </row>
    <row r="152270" spans="1:8" hidden="1" x14ac:dyDescent="0.35">
      <c r="A152270" s="1">
        <v>44979</v>
      </c>
      <c r="B152270" t="s">
        <v>20</v>
      </c>
      <c r="C152270" t="s">
        <v>34</v>
      </c>
      <c r="D152270">
        <v>142</v>
      </c>
      <c r="H152270"/>
    </row>
    <row r="152271" spans="1:8" hidden="1" x14ac:dyDescent="0.35">
      <c r="A152271" s="1">
        <v>44628</v>
      </c>
      <c r="B152271" t="s">
        <v>20</v>
      </c>
      <c r="C152271" t="s">
        <v>34</v>
      </c>
      <c r="D152271">
        <v>3755</v>
      </c>
      <c r="H152271"/>
    </row>
    <row r="152272" spans="1:8" hidden="1" x14ac:dyDescent="0.35">
      <c r="A152272" s="1">
        <v>44260</v>
      </c>
      <c r="B152272" t="s">
        <v>20</v>
      </c>
      <c r="C152272" t="s">
        <v>34</v>
      </c>
      <c r="D152272">
        <v>6855</v>
      </c>
      <c r="H152272"/>
    </row>
    <row r="152273" spans="1:8" hidden="1" x14ac:dyDescent="0.35">
      <c r="A152273" s="1">
        <v>44711</v>
      </c>
      <c r="B152273" t="s">
        <v>20</v>
      </c>
      <c r="C152273" t="s">
        <v>34</v>
      </c>
      <c r="D152273">
        <v>455</v>
      </c>
      <c r="H152273"/>
    </row>
    <row r="152274" spans="1:8" hidden="1" x14ac:dyDescent="0.35">
      <c r="A152274" s="1">
        <v>44509</v>
      </c>
      <c r="B152274" t="s">
        <v>20</v>
      </c>
      <c r="C152274" t="s">
        <v>34</v>
      </c>
      <c r="D152274">
        <v>7788</v>
      </c>
      <c r="H152274"/>
    </row>
    <row r="152275" spans="1:8" hidden="1" x14ac:dyDescent="0.35">
      <c r="A152275" s="1">
        <v>44666</v>
      </c>
      <c r="B152275" t="s">
        <v>20</v>
      </c>
      <c r="C152275" t="s">
        <v>34</v>
      </c>
      <c r="D152275">
        <v>1114</v>
      </c>
      <c r="H152275"/>
    </row>
    <row r="152276" spans="1:8" hidden="1" x14ac:dyDescent="0.35">
      <c r="A152276" s="1">
        <v>44934</v>
      </c>
      <c r="B152276" t="s">
        <v>20</v>
      </c>
      <c r="C152276" t="s">
        <v>34</v>
      </c>
      <c r="D152276">
        <v>55</v>
      </c>
      <c r="H152276"/>
    </row>
    <row r="152277" spans="1:8" hidden="1" x14ac:dyDescent="0.35">
      <c r="A152277" s="1">
        <v>44877</v>
      </c>
      <c r="B152277" t="s">
        <v>20</v>
      </c>
      <c r="C152277" t="s">
        <v>34</v>
      </c>
      <c r="D152277">
        <v>467</v>
      </c>
      <c r="H152277"/>
    </row>
    <row r="152278" spans="1:8" hidden="1" x14ac:dyDescent="0.35">
      <c r="A152278" s="1">
        <v>45034</v>
      </c>
      <c r="B152278" t="s">
        <v>20</v>
      </c>
      <c r="C152278" t="s">
        <v>34</v>
      </c>
      <c r="D152278">
        <v>16</v>
      </c>
      <c r="H152278"/>
    </row>
    <row r="152279" spans="1:8" hidden="1" x14ac:dyDescent="0.35">
      <c r="A152279" s="1">
        <v>44298</v>
      </c>
      <c r="B152279" t="s">
        <v>20</v>
      </c>
      <c r="C152279" t="s">
        <v>34</v>
      </c>
      <c r="D152279">
        <v>9252</v>
      </c>
      <c r="H152279"/>
    </row>
    <row r="152280" spans="1:8" hidden="1" x14ac:dyDescent="0.35">
      <c r="A152280" s="1">
        <v>44241</v>
      </c>
      <c r="B152280" t="s">
        <v>20</v>
      </c>
      <c r="C152280" t="s">
        <v>34</v>
      </c>
      <c r="D152280">
        <v>402</v>
      </c>
      <c r="H152280"/>
    </row>
    <row r="152281" spans="1:8" hidden="1" x14ac:dyDescent="0.35">
      <c r="A152281" s="1">
        <v>44521</v>
      </c>
      <c r="B152281" t="s">
        <v>20</v>
      </c>
      <c r="C152281" t="s">
        <v>34</v>
      </c>
      <c r="D152281">
        <v>3796</v>
      </c>
      <c r="H152281"/>
    </row>
    <row r="152282" spans="1:8" hidden="1" x14ac:dyDescent="0.35">
      <c r="A152282" s="1">
        <v>44972</v>
      </c>
      <c r="B152282" t="s">
        <v>20</v>
      </c>
      <c r="C152282" t="s">
        <v>34</v>
      </c>
      <c r="D152282">
        <v>147</v>
      </c>
      <c r="H152282"/>
    </row>
    <row r="152283" spans="1:8" hidden="1" x14ac:dyDescent="0.35">
      <c r="A152283" s="1">
        <v>44732</v>
      </c>
      <c r="B152283" t="s">
        <v>20</v>
      </c>
      <c r="C152283" t="s">
        <v>34</v>
      </c>
      <c r="D152283">
        <v>500</v>
      </c>
      <c r="H152283"/>
    </row>
    <row r="152284" spans="1:8" hidden="1" x14ac:dyDescent="0.35">
      <c r="A152284" s="1">
        <v>44751</v>
      </c>
      <c r="B152284" t="s">
        <v>20</v>
      </c>
      <c r="C152284" t="s">
        <v>34</v>
      </c>
      <c r="D152284">
        <v>592</v>
      </c>
      <c r="H152284"/>
    </row>
    <row r="152285" spans="1:8" hidden="1" x14ac:dyDescent="0.35">
      <c r="A152285" s="1">
        <v>44694</v>
      </c>
      <c r="B152285" t="s">
        <v>20</v>
      </c>
      <c r="C152285" t="s">
        <v>34</v>
      </c>
      <c r="D152285">
        <v>777</v>
      </c>
      <c r="H152285"/>
    </row>
    <row r="152286" spans="1:8" hidden="1" x14ac:dyDescent="0.35">
      <c r="A152286" s="1">
        <v>44851</v>
      </c>
      <c r="B152286" t="s">
        <v>20</v>
      </c>
      <c r="C152286" t="s">
        <v>34</v>
      </c>
      <c r="D152286">
        <v>983</v>
      </c>
      <c r="H152286"/>
    </row>
    <row r="152287" spans="1:8" hidden="1" x14ac:dyDescent="0.35">
      <c r="A152287" s="1">
        <v>44526</v>
      </c>
      <c r="B152287" t="s">
        <v>20</v>
      </c>
      <c r="C152287" t="s">
        <v>34</v>
      </c>
      <c r="D152287">
        <v>13391</v>
      </c>
      <c r="H152287"/>
    </row>
    <row r="152288" spans="1:8" hidden="1" x14ac:dyDescent="0.35">
      <c r="A152288" s="1">
        <v>45017</v>
      </c>
      <c r="B152288" t="s">
        <v>20</v>
      </c>
      <c r="C152288" t="s">
        <v>34</v>
      </c>
      <c r="D152288">
        <v>2</v>
      </c>
      <c r="H152288"/>
    </row>
    <row r="152289" spans="1:8" hidden="1" x14ac:dyDescent="0.35">
      <c r="A152289" s="1">
        <v>44960</v>
      </c>
      <c r="B152289" t="s">
        <v>20</v>
      </c>
      <c r="C152289" t="s">
        <v>34</v>
      </c>
      <c r="D152289">
        <v>174</v>
      </c>
      <c r="H152289"/>
    </row>
    <row r="152290" spans="1:8" hidden="1" x14ac:dyDescent="0.35">
      <c r="A152290" s="1">
        <v>44326</v>
      </c>
      <c r="B152290" t="s">
        <v>20</v>
      </c>
      <c r="C152290" t="s">
        <v>34</v>
      </c>
      <c r="D152290">
        <v>13818</v>
      </c>
      <c r="H152290"/>
    </row>
    <row r="152291" spans="1:8" hidden="1" x14ac:dyDescent="0.35">
      <c r="A152291" s="1">
        <v>44987</v>
      </c>
      <c r="B152291" t="s">
        <v>20</v>
      </c>
      <c r="C152291" t="s">
        <v>34</v>
      </c>
      <c r="D152291">
        <v>24</v>
      </c>
      <c r="H152291"/>
    </row>
    <row r="152292" spans="1:8" hidden="1" x14ac:dyDescent="0.35">
      <c r="A152292" s="1">
        <v>44773</v>
      </c>
      <c r="B152292" t="s">
        <v>20</v>
      </c>
      <c r="C152292" t="s">
        <v>34</v>
      </c>
      <c r="D152292">
        <v>144</v>
      </c>
      <c r="H152292"/>
    </row>
    <row r="152293" spans="1:8" hidden="1" x14ac:dyDescent="0.35">
      <c r="A152293" s="1">
        <v>44519</v>
      </c>
      <c r="B152293" t="s">
        <v>20</v>
      </c>
      <c r="C152293" t="s">
        <v>34</v>
      </c>
      <c r="D152293">
        <v>7852</v>
      </c>
      <c r="H152293"/>
    </row>
    <row r="152294" spans="1:8" hidden="1" x14ac:dyDescent="0.35">
      <c r="A152294" s="1">
        <v>44763</v>
      </c>
      <c r="B152294" t="s">
        <v>20</v>
      </c>
      <c r="C152294" t="s">
        <v>34</v>
      </c>
      <c r="D152294">
        <v>1774</v>
      </c>
      <c r="H152294"/>
    </row>
    <row r="152295" spans="1:8" hidden="1" x14ac:dyDescent="0.35">
      <c r="A152295" s="1">
        <v>44229</v>
      </c>
      <c r="B152295" t="s">
        <v>20</v>
      </c>
      <c r="C152295" t="s">
        <v>34</v>
      </c>
      <c r="D152295">
        <v>2502</v>
      </c>
      <c r="H152295"/>
    </row>
    <row r="152296" spans="1:8" hidden="1" x14ac:dyDescent="0.35">
      <c r="A152296" s="1">
        <v>44680</v>
      </c>
      <c r="B152296" t="s">
        <v>20</v>
      </c>
      <c r="C152296" t="s">
        <v>34</v>
      </c>
      <c r="D152296">
        <v>1168</v>
      </c>
      <c r="H152296"/>
    </row>
    <row r="152297" spans="1:8" hidden="1" x14ac:dyDescent="0.35">
      <c r="A152297" s="1">
        <v>44780</v>
      </c>
      <c r="B152297" t="s">
        <v>20</v>
      </c>
      <c r="C152297" t="s">
        <v>34</v>
      </c>
      <c r="D152297">
        <v>85</v>
      </c>
      <c r="H152297"/>
    </row>
    <row r="152298" spans="1:8" hidden="1" x14ac:dyDescent="0.35">
      <c r="A152298" s="1">
        <v>44495</v>
      </c>
      <c r="B152298" t="s">
        <v>20</v>
      </c>
      <c r="C152298" t="s">
        <v>34</v>
      </c>
      <c r="D152298">
        <v>4376</v>
      </c>
      <c r="H152298"/>
    </row>
    <row r="152299" spans="1:8" hidden="1" x14ac:dyDescent="0.35">
      <c r="A152299" s="1">
        <v>44946</v>
      </c>
      <c r="B152299" t="s">
        <v>20</v>
      </c>
      <c r="C152299" t="s">
        <v>34</v>
      </c>
      <c r="D152299">
        <v>467</v>
      </c>
      <c r="H152299"/>
    </row>
    <row r="152300" spans="1:8" hidden="1" x14ac:dyDescent="0.35">
      <c r="A152300" s="1">
        <v>44421</v>
      </c>
      <c r="B152300" t="s">
        <v>20</v>
      </c>
      <c r="C152300" t="s">
        <v>34</v>
      </c>
      <c r="D152300">
        <v>5970</v>
      </c>
      <c r="H152300"/>
    </row>
    <row r="152301" spans="1:8" hidden="1" x14ac:dyDescent="0.35">
      <c r="A152301" s="1">
        <v>44243</v>
      </c>
      <c r="B152301" t="s">
        <v>20</v>
      </c>
      <c r="C152301" t="s">
        <v>34</v>
      </c>
      <c r="D152301">
        <v>2209</v>
      </c>
      <c r="H152301"/>
    </row>
    <row r="152302" spans="1:8" hidden="1" x14ac:dyDescent="0.35">
      <c r="A152302" s="1">
        <v>44718</v>
      </c>
      <c r="B152302" t="s">
        <v>20</v>
      </c>
      <c r="C152302" t="s">
        <v>34</v>
      </c>
      <c r="D152302">
        <v>435</v>
      </c>
      <c r="H152302"/>
    </row>
    <row r="152303" spans="1:8" hidden="1" x14ac:dyDescent="0.35">
      <c r="A152303" s="1">
        <v>44875</v>
      </c>
      <c r="B152303" t="s">
        <v>20</v>
      </c>
      <c r="C152303" t="s">
        <v>34</v>
      </c>
      <c r="D152303">
        <v>870</v>
      </c>
      <c r="H152303"/>
    </row>
    <row r="152304" spans="1:8" hidden="1" x14ac:dyDescent="0.35">
      <c r="A152304" s="1">
        <v>44307</v>
      </c>
      <c r="B152304" t="s">
        <v>20</v>
      </c>
      <c r="C152304" t="s">
        <v>34</v>
      </c>
      <c r="D152304">
        <v>10804</v>
      </c>
      <c r="H152304"/>
    </row>
    <row r="152305" spans="1:8" hidden="1" x14ac:dyDescent="0.35">
      <c r="A152305" s="1">
        <v>44818</v>
      </c>
      <c r="B152305" t="s">
        <v>20</v>
      </c>
      <c r="C152305" t="s">
        <v>34</v>
      </c>
      <c r="D152305">
        <v>335</v>
      </c>
      <c r="H152305"/>
    </row>
    <row r="152306" spans="1:8" hidden="1" x14ac:dyDescent="0.35">
      <c r="A152306" s="1">
        <v>45086</v>
      </c>
      <c r="B152306" t="s">
        <v>20</v>
      </c>
      <c r="C152306" t="s">
        <v>34</v>
      </c>
      <c r="D152306">
        <v>7</v>
      </c>
      <c r="H152306"/>
    </row>
    <row r="152307" spans="1:8" hidden="1" x14ac:dyDescent="0.35">
      <c r="A152307" s="1">
        <v>44832</v>
      </c>
      <c r="B152307" t="s">
        <v>20</v>
      </c>
      <c r="C152307" t="s">
        <v>34</v>
      </c>
      <c r="D152307">
        <v>515</v>
      </c>
      <c r="H152307"/>
    </row>
    <row r="152308" spans="1:8" hidden="1" x14ac:dyDescent="0.35">
      <c r="A152308" s="1">
        <v>44887</v>
      </c>
      <c r="B152308" t="s">
        <v>20</v>
      </c>
      <c r="C152308" t="s">
        <v>34</v>
      </c>
      <c r="D152308">
        <v>774</v>
      </c>
      <c r="H152308"/>
    </row>
    <row r="152309" spans="1:8" hidden="1" x14ac:dyDescent="0.35">
      <c r="A152309" s="1">
        <v>44956</v>
      </c>
      <c r="B152309" t="s">
        <v>20</v>
      </c>
      <c r="C152309" t="s">
        <v>34</v>
      </c>
      <c r="D152309">
        <v>156</v>
      </c>
      <c r="H152309"/>
    </row>
    <row r="152310" spans="1:8" hidden="1" x14ac:dyDescent="0.35">
      <c r="A152310" s="1">
        <v>44505</v>
      </c>
      <c r="B152310" t="s">
        <v>20</v>
      </c>
      <c r="C152310" t="s">
        <v>34</v>
      </c>
      <c r="D152310">
        <v>8835</v>
      </c>
      <c r="H152310"/>
    </row>
    <row r="152311" spans="1:8" hidden="1" x14ac:dyDescent="0.35">
      <c r="A152311" s="1">
        <v>44609</v>
      </c>
      <c r="B152311" t="s">
        <v>20</v>
      </c>
      <c r="C152311" t="s">
        <v>34</v>
      </c>
      <c r="D152311">
        <v>7895</v>
      </c>
      <c r="H152311"/>
    </row>
    <row r="152312" spans="1:8" hidden="1" x14ac:dyDescent="0.35">
      <c r="A152312" s="1">
        <v>44198</v>
      </c>
      <c r="B152312" t="s">
        <v>20</v>
      </c>
      <c r="C152312" t="s">
        <v>34</v>
      </c>
      <c r="D152312">
        <v>2678</v>
      </c>
      <c r="H152312"/>
    </row>
    <row r="152313" spans="1:8" hidden="1" x14ac:dyDescent="0.35">
      <c r="A152313" s="1">
        <v>44552</v>
      </c>
      <c r="B152313" t="s">
        <v>20</v>
      </c>
      <c r="C152313" t="s">
        <v>34</v>
      </c>
      <c r="D152313">
        <v>15701</v>
      </c>
      <c r="H152313"/>
    </row>
    <row r="152314" spans="1:8" hidden="1" x14ac:dyDescent="0.35">
      <c r="A152314" s="1">
        <v>44236</v>
      </c>
      <c r="B152314" t="s">
        <v>20</v>
      </c>
      <c r="C152314" t="s">
        <v>34</v>
      </c>
      <c r="D152314">
        <v>1800</v>
      </c>
      <c r="H152314"/>
    </row>
    <row r="152315" spans="1:8" hidden="1" x14ac:dyDescent="0.35">
      <c r="A152315" s="1">
        <v>44604</v>
      </c>
      <c r="B152315" t="s">
        <v>20</v>
      </c>
      <c r="C152315" t="s">
        <v>34</v>
      </c>
      <c r="D152315">
        <v>10200</v>
      </c>
      <c r="H152315"/>
    </row>
    <row r="152316" spans="1:8" hidden="1" x14ac:dyDescent="0.35">
      <c r="A152316" s="1">
        <v>44704</v>
      </c>
      <c r="B152316" t="s">
        <v>20</v>
      </c>
      <c r="C152316" t="s">
        <v>34</v>
      </c>
      <c r="D152316">
        <v>464</v>
      </c>
      <c r="H152316"/>
    </row>
    <row r="152317" spans="1:8" hidden="1" x14ac:dyDescent="0.35">
      <c r="A152317" s="1">
        <v>44412</v>
      </c>
      <c r="B152317" t="s">
        <v>20</v>
      </c>
      <c r="C152317" t="s">
        <v>34</v>
      </c>
      <c r="D152317">
        <v>12036</v>
      </c>
      <c r="H152317"/>
    </row>
    <row r="152318" spans="1:8" hidden="1" x14ac:dyDescent="0.35">
      <c r="A152318" s="1">
        <v>44863</v>
      </c>
      <c r="B152318" t="s">
        <v>20</v>
      </c>
      <c r="C152318" t="s">
        <v>34</v>
      </c>
      <c r="D152318">
        <v>520</v>
      </c>
      <c r="H152318"/>
    </row>
    <row r="152319" spans="1:8" hidden="1" x14ac:dyDescent="0.35">
      <c r="A152319" s="1">
        <v>44395</v>
      </c>
      <c r="B152319" t="s">
        <v>20</v>
      </c>
      <c r="C152319" t="s">
        <v>34</v>
      </c>
      <c r="D152319">
        <v>19801</v>
      </c>
      <c r="H152319"/>
    </row>
    <row r="152320" spans="1:8" hidden="1" x14ac:dyDescent="0.35">
      <c r="A152320" s="1">
        <v>44846</v>
      </c>
      <c r="B152320" t="s">
        <v>20</v>
      </c>
      <c r="C152320" t="s">
        <v>34</v>
      </c>
      <c r="D152320">
        <v>1264</v>
      </c>
      <c r="H152320"/>
    </row>
    <row r="152321" spans="1:8" hidden="1" x14ac:dyDescent="0.35">
      <c r="A152321" s="1">
        <v>44210</v>
      </c>
      <c r="B152321" t="s">
        <v>20</v>
      </c>
      <c r="C152321" t="s">
        <v>34</v>
      </c>
      <c r="D152321">
        <v>2663</v>
      </c>
      <c r="H152321"/>
    </row>
    <row r="152322" spans="1:8" hidden="1" x14ac:dyDescent="0.35">
      <c r="A152322" s="1">
        <v>44661</v>
      </c>
      <c r="B152322" t="s">
        <v>20</v>
      </c>
      <c r="C152322" t="s">
        <v>34</v>
      </c>
      <c r="D152322">
        <v>561</v>
      </c>
      <c r="H152322"/>
    </row>
    <row r="152323" spans="1:8" hidden="1" x14ac:dyDescent="0.35">
      <c r="A152323" s="1">
        <v>44483</v>
      </c>
      <c r="B152323" t="s">
        <v>20</v>
      </c>
      <c r="C152323" t="s">
        <v>34</v>
      </c>
      <c r="D152323">
        <v>10699</v>
      </c>
      <c r="H152323"/>
    </row>
    <row r="152324" spans="1:8" hidden="1" x14ac:dyDescent="0.35">
      <c r="A152324" s="1">
        <v>44426</v>
      </c>
      <c r="B152324" t="s">
        <v>20</v>
      </c>
      <c r="C152324" t="s">
        <v>34</v>
      </c>
      <c r="D152324">
        <v>11341</v>
      </c>
      <c r="H152324"/>
    </row>
    <row r="152325" spans="1:8" hidden="1" x14ac:dyDescent="0.35">
      <c r="A152325" s="1">
        <v>44583</v>
      </c>
      <c r="B152325" t="s">
        <v>20</v>
      </c>
      <c r="C152325" t="s">
        <v>34</v>
      </c>
      <c r="D152325">
        <v>21093</v>
      </c>
      <c r="H152325"/>
    </row>
    <row r="152326" spans="1:8" hidden="1" x14ac:dyDescent="0.35">
      <c r="A152326" s="1">
        <v>44592</v>
      </c>
      <c r="B152326" t="s">
        <v>20</v>
      </c>
      <c r="C152326" t="s">
        <v>34</v>
      </c>
      <c r="D152326">
        <v>18705</v>
      </c>
      <c r="H152326"/>
    </row>
    <row r="152327" spans="1:8" hidden="1" x14ac:dyDescent="0.35">
      <c r="A152327" s="1">
        <v>44749</v>
      </c>
      <c r="B152327" t="s">
        <v>20</v>
      </c>
      <c r="C152327" t="s">
        <v>34</v>
      </c>
      <c r="D152327">
        <v>685</v>
      </c>
      <c r="H152327"/>
    </row>
    <row r="152328" spans="1:8" hidden="1" x14ac:dyDescent="0.35">
      <c r="A152328" s="1">
        <v>44692</v>
      </c>
      <c r="B152328" t="s">
        <v>20</v>
      </c>
      <c r="C152328" t="s">
        <v>34</v>
      </c>
      <c r="D152328">
        <v>807</v>
      </c>
      <c r="H152328"/>
    </row>
    <row r="152329" spans="1:8" hidden="1" x14ac:dyDescent="0.35">
      <c r="A152329" s="1">
        <v>44281</v>
      </c>
      <c r="B152329" t="s">
        <v>20</v>
      </c>
      <c r="C152329" t="s">
        <v>34</v>
      </c>
      <c r="D152329">
        <v>8406</v>
      </c>
      <c r="H152329"/>
    </row>
    <row r="152330" spans="1:8" hidden="1" x14ac:dyDescent="0.35">
      <c r="A152330" s="1">
        <v>44775</v>
      </c>
      <c r="B152330" t="s">
        <v>20</v>
      </c>
      <c r="C152330" t="s">
        <v>34</v>
      </c>
      <c r="D152330">
        <v>882</v>
      </c>
      <c r="H152330"/>
    </row>
    <row r="152331" spans="1:8" hidden="1" x14ac:dyDescent="0.35">
      <c r="A152331" s="1">
        <v>44293</v>
      </c>
      <c r="B152331" t="s">
        <v>20</v>
      </c>
      <c r="C152331" t="s">
        <v>34</v>
      </c>
      <c r="D152331">
        <v>9105</v>
      </c>
      <c r="H152331"/>
    </row>
    <row r="152332" spans="1:8" hidden="1" x14ac:dyDescent="0.35">
      <c r="A152332" s="1">
        <v>44450</v>
      </c>
      <c r="B152332" t="s">
        <v>20</v>
      </c>
      <c r="C152332" t="s">
        <v>34</v>
      </c>
      <c r="D152332">
        <v>11069</v>
      </c>
      <c r="H152332"/>
    </row>
    <row r="152333" spans="1:8" hidden="1" x14ac:dyDescent="0.35">
      <c r="A152333" s="1">
        <v>44393</v>
      </c>
      <c r="B152333" t="s">
        <v>20</v>
      </c>
      <c r="C152333" t="s">
        <v>34</v>
      </c>
      <c r="D152333">
        <v>23391</v>
      </c>
      <c r="H152333"/>
    </row>
    <row r="152334" spans="1:8" hidden="1" x14ac:dyDescent="0.35">
      <c r="A152334" s="1">
        <v>44407</v>
      </c>
      <c r="B152334" t="s">
        <v>20</v>
      </c>
      <c r="C152334" t="s">
        <v>34</v>
      </c>
      <c r="D152334">
        <v>16121</v>
      </c>
      <c r="H152334"/>
    </row>
    <row r="152335" spans="1:8" hidden="1" x14ac:dyDescent="0.35">
      <c r="A152335" s="1">
        <v>44350</v>
      </c>
      <c r="B152335" t="s">
        <v>20</v>
      </c>
      <c r="C152335" t="s">
        <v>34</v>
      </c>
      <c r="D152335">
        <v>21105</v>
      </c>
      <c r="H152335"/>
    </row>
    <row r="152336" spans="1:8" hidden="1" x14ac:dyDescent="0.35">
      <c r="A152336" s="1">
        <v>44507</v>
      </c>
      <c r="B152336" t="s">
        <v>20</v>
      </c>
      <c r="C152336" t="s">
        <v>34</v>
      </c>
      <c r="D152336">
        <v>4259</v>
      </c>
      <c r="H152336"/>
    </row>
    <row r="152337" spans="1:8" hidden="1" x14ac:dyDescent="0.35">
      <c r="A152337" s="1">
        <v>44336</v>
      </c>
      <c r="B152337" t="s">
        <v>20</v>
      </c>
      <c r="C152337" t="s">
        <v>34</v>
      </c>
      <c r="D152337">
        <v>21155</v>
      </c>
      <c r="H152337"/>
    </row>
    <row r="152338" spans="1:8" hidden="1" x14ac:dyDescent="0.35">
      <c r="A152338" s="1">
        <v>44478</v>
      </c>
      <c r="B152338" t="s">
        <v>20</v>
      </c>
      <c r="C152338" t="s">
        <v>34</v>
      </c>
      <c r="D152338">
        <v>8425</v>
      </c>
      <c r="H152338"/>
    </row>
    <row r="152339" spans="1:8" hidden="1" x14ac:dyDescent="0.35">
      <c r="A152339" s="1">
        <v>44578</v>
      </c>
      <c r="B152339" t="s">
        <v>20</v>
      </c>
      <c r="C152339" t="s">
        <v>34</v>
      </c>
      <c r="D152339">
        <v>22342</v>
      </c>
      <c r="H152339"/>
    </row>
    <row r="152340" spans="1:8" hidden="1" x14ac:dyDescent="0.35">
      <c r="A152340" s="1">
        <v>45029</v>
      </c>
      <c r="B152340" t="s">
        <v>20</v>
      </c>
      <c r="C152340" t="s">
        <v>34</v>
      </c>
      <c r="D152340">
        <v>8</v>
      </c>
      <c r="H152340"/>
    </row>
    <row r="152341" spans="1:8" hidden="1" x14ac:dyDescent="0.35">
      <c r="A152341" s="1">
        <v>45056</v>
      </c>
      <c r="B152341" t="s">
        <v>20</v>
      </c>
      <c r="C152341" t="s">
        <v>34</v>
      </c>
      <c r="D152341">
        <v>10</v>
      </c>
      <c r="H152341"/>
    </row>
    <row r="152342" spans="1:8" hidden="1" x14ac:dyDescent="0.35">
      <c r="A152342" s="1">
        <v>44873</v>
      </c>
      <c r="B152342" t="s">
        <v>20</v>
      </c>
      <c r="C152342" t="s">
        <v>34</v>
      </c>
      <c r="D152342">
        <v>981</v>
      </c>
      <c r="H152342"/>
    </row>
    <row r="152343" spans="1:8" hidden="1" x14ac:dyDescent="0.35">
      <c r="A152343" s="1">
        <v>44619</v>
      </c>
      <c r="B152343" t="s">
        <v>20</v>
      </c>
      <c r="C152343" t="s">
        <v>34</v>
      </c>
      <c r="D152343">
        <v>2756</v>
      </c>
      <c r="H152343"/>
    </row>
    <row r="152344" spans="1:8" hidden="1" x14ac:dyDescent="0.35">
      <c r="A152344" s="1">
        <v>44405</v>
      </c>
      <c r="B152344" t="s">
        <v>20</v>
      </c>
      <c r="C152344" t="s">
        <v>34</v>
      </c>
      <c r="D152344">
        <v>18885</v>
      </c>
      <c r="H152344"/>
    </row>
    <row r="152345" spans="1:8" hidden="1" x14ac:dyDescent="0.35">
      <c r="A152345" s="1">
        <v>45060</v>
      </c>
      <c r="B152345" t="s">
        <v>20</v>
      </c>
      <c r="C152345" t="s">
        <v>34</v>
      </c>
      <c r="D152345">
        <v>3</v>
      </c>
      <c r="H152345"/>
    </row>
    <row r="152346" spans="1:8" hidden="1" x14ac:dyDescent="0.35">
      <c r="A152346" s="1">
        <v>44649</v>
      </c>
      <c r="B152346" t="s">
        <v>20</v>
      </c>
      <c r="C152346" t="s">
        <v>34</v>
      </c>
      <c r="D152346">
        <v>1900</v>
      </c>
      <c r="H152346"/>
    </row>
    <row r="152347" spans="1:8" hidden="1" x14ac:dyDescent="0.35">
      <c r="A152347" s="1">
        <v>44224</v>
      </c>
      <c r="B152347" t="s">
        <v>20</v>
      </c>
      <c r="C152347" t="s">
        <v>34</v>
      </c>
      <c r="D152347">
        <v>4278</v>
      </c>
      <c r="H152347"/>
    </row>
    <row r="152348" spans="1:8" hidden="1" x14ac:dyDescent="0.35">
      <c r="A152348" s="1">
        <v>44381</v>
      </c>
      <c r="B152348" t="s">
        <v>20</v>
      </c>
      <c r="C152348" t="s">
        <v>34</v>
      </c>
      <c r="D152348">
        <v>12813</v>
      </c>
      <c r="H152348"/>
    </row>
    <row r="152349" spans="1:8" hidden="1" x14ac:dyDescent="0.35">
      <c r="A152349" s="1">
        <v>44488</v>
      </c>
      <c r="B152349" t="s">
        <v>20</v>
      </c>
      <c r="C152349" t="s">
        <v>34</v>
      </c>
      <c r="D152349">
        <v>6794</v>
      </c>
      <c r="H152349"/>
    </row>
    <row r="152350" spans="1:8" hidden="1" x14ac:dyDescent="0.35">
      <c r="A152350" s="1">
        <v>44839</v>
      </c>
      <c r="B152350" t="s">
        <v>20</v>
      </c>
      <c r="C152350" t="s">
        <v>34</v>
      </c>
      <c r="D152350">
        <v>854</v>
      </c>
      <c r="H152350"/>
    </row>
    <row r="152351" spans="1:8" hidden="1" x14ac:dyDescent="0.35">
      <c r="A152351" s="1">
        <v>44364</v>
      </c>
      <c r="B152351" t="s">
        <v>20</v>
      </c>
      <c r="C152351" t="s">
        <v>34</v>
      </c>
      <c r="D152351">
        <v>19521</v>
      </c>
      <c r="H152351"/>
    </row>
    <row r="152352" spans="1:8" hidden="1" x14ac:dyDescent="0.35">
      <c r="A152352" s="1">
        <v>44761</v>
      </c>
      <c r="B152352" t="s">
        <v>20</v>
      </c>
      <c r="C152352" t="s">
        <v>34</v>
      </c>
      <c r="D152352">
        <v>1797</v>
      </c>
      <c r="H152352"/>
    </row>
    <row r="152353" spans="1:8" hidden="1" x14ac:dyDescent="0.35">
      <c r="A152353" s="1">
        <v>44737</v>
      </c>
      <c r="B152353" t="s">
        <v>20</v>
      </c>
      <c r="C152353" t="s">
        <v>34</v>
      </c>
      <c r="D152353">
        <v>373</v>
      </c>
      <c r="H152353"/>
    </row>
    <row r="152354" spans="1:8" hidden="1" x14ac:dyDescent="0.35">
      <c r="A152354" s="1">
        <v>45093</v>
      </c>
      <c r="B152354" t="s">
        <v>20</v>
      </c>
      <c r="C152354" t="s">
        <v>34</v>
      </c>
      <c r="D152354">
        <v>7</v>
      </c>
      <c r="H152354"/>
    </row>
    <row r="152355" spans="1:8" hidden="1" x14ac:dyDescent="0.35">
      <c r="A152355" s="1">
        <v>45036</v>
      </c>
      <c r="B152355" t="s">
        <v>20</v>
      </c>
      <c r="C152355" t="s">
        <v>34</v>
      </c>
      <c r="D152355">
        <v>13</v>
      </c>
      <c r="H152355"/>
    </row>
    <row r="152356" spans="1:8" hidden="1" x14ac:dyDescent="0.35">
      <c r="A152356" s="1">
        <v>44941</v>
      </c>
      <c r="B152356" t="s">
        <v>20</v>
      </c>
      <c r="C152356" t="s">
        <v>34</v>
      </c>
      <c r="D152356">
        <v>58</v>
      </c>
      <c r="H152356"/>
    </row>
    <row r="152357" spans="1:8" hidden="1" x14ac:dyDescent="0.35">
      <c r="A152357" s="1">
        <v>44884</v>
      </c>
      <c r="B152357" t="s">
        <v>20</v>
      </c>
      <c r="C152357" t="s">
        <v>34</v>
      </c>
      <c r="D152357">
        <v>500</v>
      </c>
      <c r="H152357"/>
    </row>
    <row r="152358" spans="1:8" hidden="1" x14ac:dyDescent="0.35">
      <c r="A152358" s="1">
        <v>44324</v>
      </c>
      <c r="B152358" t="s">
        <v>20</v>
      </c>
      <c r="C152358" t="s">
        <v>34</v>
      </c>
      <c r="D152358">
        <v>17081</v>
      </c>
      <c r="H152358"/>
    </row>
    <row r="152359" spans="1:8" hidden="1" x14ac:dyDescent="0.35">
      <c r="A152359" s="1">
        <v>44490</v>
      </c>
      <c r="B152359" t="s">
        <v>20</v>
      </c>
      <c r="C152359" t="s">
        <v>34</v>
      </c>
      <c r="D152359">
        <v>6836</v>
      </c>
      <c r="H152359"/>
    </row>
    <row r="152360" spans="1:8" hidden="1" x14ac:dyDescent="0.35">
      <c r="A152360" s="1">
        <v>44590</v>
      </c>
      <c r="B152360" t="s">
        <v>20</v>
      </c>
      <c r="C152360" t="s">
        <v>34</v>
      </c>
      <c r="D152360">
        <v>20046</v>
      </c>
      <c r="H152360"/>
    </row>
    <row r="152361" spans="1:8" hidden="1" x14ac:dyDescent="0.35">
      <c r="A152361" s="1">
        <v>44858</v>
      </c>
      <c r="B152361" t="s">
        <v>20</v>
      </c>
      <c r="C152361" t="s">
        <v>34</v>
      </c>
      <c r="D152361">
        <v>825</v>
      </c>
      <c r="H152361"/>
    </row>
    <row r="152362" spans="1:8" hidden="1" x14ac:dyDescent="0.35">
      <c r="A152362" s="1">
        <v>44464</v>
      </c>
      <c r="B152362" t="s">
        <v>20</v>
      </c>
      <c r="C152362" t="s">
        <v>34</v>
      </c>
      <c r="D152362">
        <v>9545</v>
      </c>
      <c r="H152362"/>
    </row>
    <row r="152363" spans="1:8" hidden="1" x14ac:dyDescent="0.35">
      <c r="A152363" s="1">
        <v>44915</v>
      </c>
      <c r="B152363" t="s">
        <v>20</v>
      </c>
      <c r="C152363" t="s">
        <v>34</v>
      </c>
      <c r="D152363">
        <v>734</v>
      </c>
      <c r="H152363"/>
    </row>
    <row r="152364" spans="1:8" hidden="1" x14ac:dyDescent="0.35">
      <c r="A152364" s="1">
        <v>44369</v>
      </c>
      <c r="B152364" t="s">
        <v>20</v>
      </c>
      <c r="C152364" t="s">
        <v>34</v>
      </c>
      <c r="D152364">
        <v>18418</v>
      </c>
      <c r="H152364"/>
    </row>
    <row r="152365" spans="1:8" hidden="1" x14ac:dyDescent="0.35">
      <c r="A152365" s="1">
        <v>44820</v>
      </c>
      <c r="B152365" t="s">
        <v>20</v>
      </c>
      <c r="C152365" t="s">
        <v>34</v>
      </c>
      <c r="D152365">
        <v>268</v>
      </c>
      <c r="H152365"/>
    </row>
    <row r="152366" spans="1:8" hidden="1" x14ac:dyDescent="0.35">
      <c r="A152366" s="1">
        <v>44723</v>
      </c>
      <c r="B152366" t="s">
        <v>20</v>
      </c>
      <c r="C152366" t="s">
        <v>34</v>
      </c>
      <c r="D152366">
        <v>336</v>
      </c>
      <c r="H152366"/>
    </row>
    <row r="152367" spans="1:8" hidden="1" x14ac:dyDescent="0.35">
      <c r="A152367" s="1">
        <v>44469</v>
      </c>
      <c r="B152367" t="s">
        <v>20</v>
      </c>
      <c r="C152367" t="s">
        <v>34</v>
      </c>
      <c r="D152367">
        <v>7799</v>
      </c>
      <c r="H152367"/>
    </row>
    <row r="152368" spans="1:8" hidden="1" x14ac:dyDescent="0.35">
      <c r="A152368" s="1">
        <v>44920</v>
      </c>
      <c r="B152368" t="s">
        <v>20</v>
      </c>
      <c r="C152368" t="s">
        <v>34</v>
      </c>
      <c r="D152368">
        <v>10</v>
      </c>
      <c r="H152368"/>
    </row>
    <row r="152369" spans="1:8" hidden="1" x14ac:dyDescent="0.35">
      <c r="A152369" s="1">
        <v>45091</v>
      </c>
      <c r="B152369" t="s">
        <v>20</v>
      </c>
      <c r="C152369" t="s">
        <v>34</v>
      </c>
      <c r="D152369">
        <v>11</v>
      </c>
      <c r="H152369"/>
    </row>
    <row r="152370" spans="1:8" hidden="1" x14ac:dyDescent="0.35">
      <c r="A152370" s="1">
        <v>44837</v>
      </c>
      <c r="B152370" t="s">
        <v>20</v>
      </c>
      <c r="C152370" t="s">
        <v>34</v>
      </c>
      <c r="D152370">
        <v>551</v>
      </c>
      <c r="H152370"/>
    </row>
    <row r="152371" spans="1:8" hidden="1" x14ac:dyDescent="0.35">
      <c r="A152371" s="1">
        <v>44958</v>
      </c>
      <c r="B152371" t="s">
        <v>20</v>
      </c>
      <c r="C152371" t="s">
        <v>34</v>
      </c>
      <c r="D152371">
        <v>221</v>
      </c>
      <c r="H152371"/>
    </row>
    <row r="152372" spans="1:8" hidden="1" x14ac:dyDescent="0.35">
      <c r="A152372" s="1">
        <v>44222</v>
      </c>
      <c r="B152372" t="s">
        <v>20</v>
      </c>
      <c r="C152372" t="s">
        <v>34</v>
      </c>
      <c r="D152372">
        <v>4747</v>
      </c>
      <c r="H152372"/>
    </row>
    <row r="152373" spans="1:8" hidden="1" x14ac:dyDescent="0.35">
      <c r="A152373" s="1">
        <v>44932</v>
      </c>
      <c r="B152373" t="s">
        <v>20</v>
      </c>
      <c r="C152373" t="s">
        <v>34</v>
      </c>
      <c r="D152373">
        <v>119</v>
      </c>
      <c r="H152373"/>
    </row>
    <row r="152374" spans="1:8" hidden="1" x14ac:dyDescent="0.35">
      <c r="A152374" s="1">
        <v>44196</v>
      </c>
      <c r="B152374" t="s">
        <v>20</v>
      </c>
      <c r="C152374" t="s">
        <v>34</v>
      </c>
      <c r="D152374">
        <v>528</v>
      </c>
      <c r="H152374"/>
    </row>
    <row r="152375" spans="1:8" hidden="1" x14ac:dyDescent="0.35">
      <c r="A152375" s="1">
        <v>44647</v>
      </c>
      <c r="B152375" t="s">
        <v>20</v>
      </c>
      <c r="C152375" t="s">
        <v>34</v>
      </c>
      <c r="D152375">
        <v>985</v>
      </c>
      <c r="H152375"/>
    </row>
    <row r="152376" spans="1:8" hidden="1" x14ac:dyDescent="0.35">
      <c r="A152376" s="1">
        <v>45015</v>
      </c>
      <c r="B152376" t="s">
        <v>20</v>
      </c>
      <c r="C152376" t="s">
        <v>34</v>
      </c>
      <c r="D152376">
        <v>20</v>
      </c>
      <c r="H152376"/>
    </row>
    <row r="152377" spans="1:8" hidden="1" x14ac:dyDescent="0.35">
      <c r="A152377" s="1">
        <v>44564</v>
      </c>
      <c r="B152377" t="s">
        <v>20</v>
      </c>
      <c r="C152377" t="s">
        <v>34</v>
      </c>
      <c r="D152377">
        <v>24497</v>
      </c>
      <c r="H152377"/>
    </row>
    <row r="152378" spans="1:8" hidden="1" x14ac:dyDescent="0.35">
      <c r="A152378" s="1">
        <v>44547</v>
      </c>
      <c r="B152378" t="s">
        <v>20</v>
      </c>
      <c r="C152378" t="s">
        <v>34</v>
      </c>
      <c r="D152378">
        <v>17759</v>
      </c>
      <c r="H152378"/>
    </row>
    <row r="152379" spans="1:8" hidden="1" x14ac:dyDescent="0.35">
      <c r="A152379" s="1">
        <v>44998</v>
      </c>
      <c r="B152379" t="s">
        <v>20</v>
      </c>
      <c r="C152379" t="s">
        <v>34</v>
      </c>
      <c r="D152379">
        <v>41</v>
      </c>
      <c r="H152379"/>
    </row>
    <row r="152380" spans="1:8" hidden="1" x14ac:dyDescent="0.35">
      <c r="A152380" s="1">
        <v>44262</v>
      </c>
      <c r="B152380" t="s">
        <v>20</v>
      </c>
      <c r="C152380" t="s">
        <v>34</v>
      </c>
      <c r="D152380">
        <v>3458</v>
      </c>
      <c r="H152380"/>
    </row>
    <row r="152381" spans="1:8" hidden="1" x14ac:dyDescent="0.35">
      <c r="A152381" s="1">
        <v>44713</v>
      </c>
      <c r="B152381" t="s">
        <v>20</v>
      </c>
      <c r="C152381" t="s">
        <v>34</v>
      </c>
      <c r="D152381">
        <v>445</v>
      </c>
      <c r="H152381"/>
    </row>
    <row r="152382" spans="1:8" hidden="1" x14ac:dyDescent="0.35">
      <c r="A152382" s="1">
        <v>44362</v>
      </c>
      <c r="B152382" t="s">
        <v>20</v>
      </c>
      <c r="C152382" t="s">
        <v>34</v>
      </c>
      <c r="D152382">
        <v>21779</v>
      </c>
      <c r="H152382"/>
    </row>
    <row r="152383" spans="1:8" hidden="1" x14ac:dyDescent="0.35">
      <c r="A152383" s="1">
        <v>44813</v>
      </c>
      <c r="B152383" t="s">
        <v>20</v>
      </c>
      <c r="C152383" t="s">
        <v>34</v>
      </c>
      <c r="D152383">
        <v>226</v>
      </c>
      <c r="H152383"/>
    </row>
    <row r="152384" spans="1:8" hidden="1" x14ac:dyDescent="0.35">
      <c r="A152384" s="1">
        <v>44630</v>
      </c>
      <c r="B152384" t="s">
        <v>20</v>
      </c>
      <c r="C152384" t="s">
        <v>34</v>
      </c>
      <c r="D152384">
        <v>3905</v>
      </c>
      <c r="H152384"/>
    </row>
    <row r="152385" spans="1:8" hidden="1" x14ac:dyDescent="0.35">
      <c r="A152385" s="1">
        <v>44279</v>
      </c>
      <c r="B152385" t="s">
        <v>20</v>
      </c>
      <c r="C152385" t="s">
        <v>34</v>
      </c>
      <c r="D152385">
        <v>9934</v>
      </c>
      <c r="H152385"/>
    </row>
    <row r="152386" spans="1:8" hidden="1" x14ac:dyDescent="0.35">
      <c r="A152386" s="1">
        <v>44730</v>
      </c>
      <c r="B152386" t="s">
        <v>20</v>
      </c>
      <c r="C152386" t="s">
        <v>34</v>
      </c>
      <c r="D152386">
        <v>326</v>
      </c>
      <c r="H152386"/>
    </row>
    <row r="152387" spans="1:8" hidden="1" x14ac:dyDescent="0.35">
      <c r="A152387" s="1">
        <v>44445</v>
      </c>
      <c r="B152387" t="s">
        <v>20</v>
      </c>
      <c r="C152387" t="s">
        <v>34</v>
      </c>
      <c r="D152387">
        <v>11863</v>
      </c>
      <c r="H152387"/>
    </row>
    <row r="152388" spans="1:8" hidden="1" x14ac:dyDescent="0.35">
      <c r="A152388" s="1">
        <v>44896</v>
      </c>
      <c r="B152388" t="s">
        <v>20</v>
      </c>
      <c r="C152388" t="s">
        <v>34</v>
      </c>
      <c r="D152388">
        <v>1001</v>
      </c>
      <c r="H152388"/>
    </row>
    <row r="152389" spans="1:8" hidden="1" x14ac:dyDescent="0.35">
      <c r="A152389" s="1">
        <v>44516</v>
      </c>
      <c r="B152389" t="s">
        <v>20</v>
      </c>
      <c r="C152389" t="s">
        <v>34</v>
      </c>
      <c r="D152389">
        <v>6990</v>
      </c>
      <c r="H152389"/>
    </row>
    <row r="152390" spans="1:8" hidden="1" x14ac:dyDescent="0.35">
      <c r="A152390" s="1">
        <v>44459</v>
      </c>
      <c r="B152390" t="s">
        <v>20</v>
      </c>
      <c r="C152390" t="s">
        <v>34</v>
      </c>
      <c r="D152390">
        <v>13072</v>
      </c>
      <c r="H152390"/>
    </row>
    <row r="152391" spans="1:8" hidden="1" x14ac:dyDescent="0.35">
      <c r="A152391" s="1">
        <v>44616</v>
      </c>
      <c r="B152391" t="s">
        <v>20</v>
      </c>
      <c r="C152391" t="s">
        <v>34</v>
      </c>
      <c r="D152391">
        <v>5986</v>
      </c>
      <c r="H152391"/>
    </row>
    <row r="152392" spans="1:8" hidden="1" x14ac:dyDescent="0.35">
      <c r="A152392" s="1">
        <v>44585</v>
      </c>
      <c r="B152392" t="s">
        <v>20</v>
      </c>
      <c r="C152392" t="s">
        <v>34</v>
      </c>
      <c r="D152392">
        <v>21510</v>
      </c>
      <c r="H152392"/>
    </row>
    <row r="152393" spans="1:8" hidden="1" x14ac:dyDescent="0.35">
      <c r="A152393" s="1">
        <v>44623</v>
      </c>
      <c r="B152393" t="s">
        <v>20</v>
      </c>
      <c r="C152393" t="s">
        <v>34</v>
      </c>
      <c r="D152393">
        <v>4514</v>
      </c>
      <c r="H152393"/>
    </row>
    <row r="152394" spans="1:8" hidden="1" x14ac:dyDescent="0.35">
      <c r="A152394" s="1">
        <v>44338</v>
      </c>
      <c r="B152394" t="s">
        <v>20</v>
      </c>
      <c r="C152394" t="s">
        <v>34</v>
      </c>
      <c r="D152394">
        <v>22826</v>
      </c>
      <c r="H152394"/>
    </row>
    <row r="152395" spans="1:8" hidden="1" x14ac:dyDescent="0.35">
      <c r="A152395" s="1">
        <v>44438</v>
      </c>
      <c r="B152395" t="s">
        <v>20</v>
      </c>
      <c r="C152395" t="s">
        <v>34</v>
      </c>
      <c r="D152395">
        <v>14411</v>
      </c>
      <c r="H152395"/>
    </row>
    <row r="152396" spans="1:8" hidden="1" x14ac:dyDescent="0.35">
      <c r="A152396" s="1">
        <v>44255</v>
      </c>
      <c r="B152396" t="s">
        <v>20</v>
      </c>
      <c r="C152396" t="s">
        <v>34</v>
      </c>
      <c r="D152396">
        <v>3038</v>
      </c>
      <c r="H152396"/>
    </row>
    <row r="152397" spans="1:8" hidden="1" x14ac:dyDescent="0.35">
      <c r="A152397" s="1">
        <v>44706</v>
      </c>
      <c r="B152397" t="s">
        <v>20</v>
      </c>
      <c r="C152397" t="s">
        <v>34</v>
      </c>
      <c r="D152397">
        <v>610</v>
      </c>
      <c r="H152397"/>
    </row>
    <row r="152398" spans="1:8" hidden="1" x14ac:dyDescent="0.35">
      <c r="A152398" s="1">
        <v>44452</v>
      </c>
      <c r="B152398" t="s">
        <v>20</v>
      </c>
      <c r="C152398" t="s">
        <v>34</v>
      </c>
      <c r="D152398">
        <v>13561</v>
      </c>
      <c r="H152398"/>
    </row>
    <row r="152399" spans="1:8" hidden="1" x14ac:dyDescent="0.35">
      <c r="A152399" s="1">
        <v>44355</v>
      </c>
      <c r="B152399" t="s">
        <v>20</v>
      </c>
      <c r="C152399" t="s">
        <v>34</v>
      </c>
      <c r="D152399">
        <v>22410</v>
      </c>
      <c r="H152399"/>
    </row>
    <row r="152400" spans="1:8" hidden="1" x14ac:dyDescent="0.35">
      <c r="A152400" s="1">
        <v>44806</v>
      </c>
      <c r="B152400" t="s">
        <v>20</v>
      </c>
      <c r="C152400" t="s">
        <v>34</v>
      </c>
      <c r="D152400">
        <v>248</v>
      </c>
      <c r="H152400"/>
    </row>
    <row r="152401" spans="1:8" hidden="1" x14ac:dyDescent="0.35">
      <c r="A152401" s="1">
        <v>44827</v>
      </c>
      <c r="B152401" t="s">
        <v>20</v>
      </c>
      <c r="C152401" t="s">
        <v>34</v>
      </c>
      <c r="D152401">
        <v>408</v>
      </c>
      <c r="H152401"/>
    </row>
    <row r="152402" spans="1:8" hidden="1" x14ac:dyDescent="0.35">
      <c r="A152402" s="1">
        <v>44984</v>
      </c>
      <c r="B152402" t="s">
        <v>20</v>
      </c>
      <c r="C152402" t="s">
        <v>34</v>
      </c>
      <c r="D152402">
        <v>64</v>
      </c>
      <c r="H152402"/>
    </row>
    <row r="152403" spans="1:8" hidden="1" x14ac:dyDescent="0.35">
      <c r="A152403" s="1">
        <v>44573</v>
      </c>
      <c r="B152403" t="s">
        <v>20</v>
      </c>
      <c r="C152403" t="s">
        <v>34</v>
      </c>
      <c r="D152403">
        <v>30792</v>
      </c>
      <c r="H152403"/>
    </row>
    <row r="152404" spans="1:8" hidden="1" x14ac:dyDescent="0.35">
      <c r="A152404" s="1">
        <v>44927</v>
      </c>
      <c r="B152404" t="s">
        <v>20</v>
      </c>
      <c r="C152404" t="s">
        <v>34</v>
      </c>
      <c r="D152404">
        <v>14</v>
      </c>
      <c r="H152404"/>
    </row>
    <row r="152405" spans="1:8" hidden="1" x14ac:dyDescent="0.35">
      <c r="A152405" s="1">
        <v>44545</v>
      </c>
      <c r="B152405" t="s">
        <v>20</v>
      </c>
      <c r="C152405" t="s">
        <v>34</v>
      </c>
      <c r="D152405">
        <v>16617</v>
      </c>
      <c r="H152405"/>
    </row>
    <row r="152406" spans="1:8" hidden="1" x14ac:dyDescent="0.35">
      <c r="A152406" s="1">
        <v>44996</v>
      </c>
      <c r="B152406" t="s">
        <v>20</v>
      </c>
      <c r="C152406" t="s">
        <v>34</v>
      </c>
      <c r="D152406">
        <v>10</v>
      </c>
      <c r="H152406"/>
    </row>
    <row r="152407" spans="1:8" hidden="1" x14ac:dyDescent="0.35">
      <c r="A152407" s="1">
        <v>44913</v>
      </c>
      <c r="B152407" t="s">
        <v>20</v>
      </c>
      <c r="C152407" t="s">
        <v>34</v>
      </c>
      <c r="D152407">
        <v>125</v>
      </c>
      <c r="H152407"/>
    </row>
    <row r="152408" spans="1:8" hidden="1" x14ac:dyDescent="0.35">
      <c r="A152408" s="1">
        <v>44345</v>
      </c>
      <c r="B152408" t="s">
        <v>20</v>
      </c>
      <c r="C152408" t="s">
        <v>34</v>
      </c>
      <c r="D152408">
        <v>21492</v>
      </c>
      <c r="H152408"/>
    </row>
    <row r="152409" spans="1:8" hidden="1" x14ac:dyDescent="0.35">
      <c r="A152409" s="1">
        <v>44953</v>
      </c>
      <c r="B152409" t="s">
        <v>20</v>
      </c>
      <c r="C152409" t="s">
        <v>34</v>
      </c>
      <c r="D152409">
        <v>348</v>
      </c>
      <c r="H152409"/>
    </row>
    <row r="152410" spans="1:8" hidden="1" x14ac:dyDescent="0.35">
      <c r="A152410" s="1">
        <v>44687</v>
      </c>
      <c r="B152410" t="s">
        <v>20</v>
      </c>
      <c r="C152410" t="s">
        <v>34</v>
      </c>
      <c r="D152410">
        <v>681</v>
      </c>
      <c r="H152410"/>
    </row>
    <row r="152411" spans="1:8" hidden="1" x14ac:dyDescent="0.35">
      <c r="A152411" s="1">
        <v>45055</v>
      </c>
      <c r="B152411" t="s">
        <v>20</v>
      </c>
      <c r="C152411" t="s">
        <v>34</v>
      </c>
      <c r="D152411">
        <v>14</v>
      </c>
      <c r="H152411"/>
    </row>
    <row r="152412" spans="1:8" hidden="1" x14ac:dyDescent="0.35">
      <c r="A152412" s="1">
        <v>44559</v>
      </c>
      <c r="B152412" t="s">
        <v>20</v>
      </c>
      <c r="C152412" t="s">
        <v>34</v>
      </c>
      <c r="D152412">
        <v>22539</v>
      </c>
      <c r="H152412"/>
    </row>
    <row r="152413" spans="1:8" hidden="1" x14ac:dyDescent="0.35">
      <c r="A152413" s="1">
        <v>44248</v>
      </c>
      <c r="B152413" t="s">
        <v>20</v>
      </c>
      <c r="C152413" t="s">
        <v>34</v>
      </c>
      <c r="D152413">
        <v>2502</v>
      </c>
      <c r="H152413"/>
    </row>
    <row r="152414" spans="1:8" hidden="1" x14ac:dyDescent="0.35">
      <c r="A152414" s="1">
        <v>44673</v>
      </c>
      <c r="B152414" t="s">
        <v>20</v>
      </c>
      <c r="C152414" t="s">
        <v>34</v>
      </c>
      <c r="D152414">
        <v>1521</v>
      </c>
      <c r="H152414"/>
    </row>
    <row r="152415" spans="1:8" hidden="1" x14ac:dyDescent="0.35">
      <c r="A152415" s="1">
        <v>44419</v>
      </c>
      <c r="B152415" t="s">
        <v>20</v>
      </c>
      <c r="C152415" t="s">
        <v>34</v>
      </c>
      <c r="D152415">
        <v>8340</v>
      </c>
      <c r="H152415"/>
    </row>
    <row r="152416" spans="1:8" hidden="1" x14ac:dyDescent="0.35">
      <c r="A152416" s="1">
        <v>44870</v>
      </c>
      <c r="B152416" t="s">
        <v>20</v>
      </c>
      <c r="C152416" t="s">
        <v>34</v>
      </c>
      <c r="D152416">
        <v>544</v>
      </c>
      <c r="H152416"/>
    </row>
    <row r="152417" spans="1:8" hidden="1" x14ac:dyDescent="0.35">
      <c r="A152417" s="1">
        <v>44205</v>
      </c>
      <c r="B152417" t="s">
        <v>20</v>
      </c>
      <c r="C152417" t="s">
        <v>34</v>
      </c>
      <c r="D152417">
        <v>3693</v>
      </c>
      <c r="H152417"/>
    </row>
    <row r="152418" spans="1:8" hidden="1" x14ac:dyDescent="0.35">
      <c r="A152418" s="1">
        <v>44970</v>
      </c>
      <c r="B152418" t="s">
        <v>20</v>
      </c>
      <c r="C152418" t="s">
        <v>34</v>
      </c>
      <c r="D152418">
        <v>67</v>
      </c>
      <c r="H152418"/>
    </row>
    <row r="152419" spans="1:8" hidden="1" x14ac:dyDescent="0.35">
      <c r="A152419" s="1">
        <v>44787</v>
      </c>
      <c r="B152419" t="s">
        <v>20</v>
      </c>
      <c r="C152419" t="s">
        <v>34</v>
      </c>
      <c r="D152419">
        <v>22</v>
      </c>
      <c r="H152419"/>
    </row>
    <row r="152420" spans="1:8" hidden="1" x14ac:dyDescent="0.35">
      <c r="A152420" s="1">
        <v>44319</v>
      </c>
      <c r="B152420" t="s">
        <v>20</v>
      </c>
      <c r="C152420" t="s">
        <v>34</v>
      </c>
      <c r="D152420">
        <v>10818</v>
      </c>
      <c r="H152420"/>
    </row>
    <row r="152421" spans="1:8" hidden="1" x14ac:dyDescent="0.35">
      <c r="A152421" s="1">
        <v>44770</v>
      </c>
      <c r="B152421" t="s">
        <v>20</v>
      </c>
      <c r="C152421" t="s">
        <v>34</v>
      </c>
      <c r="D152421">
        <v>1167</v>
      </c>
      <c r="H152421"/>
    </row>
    <row r="152422" spans="1:8" hidden="1" x14ac:dyDescent="0.35">
      <c r="A152422" s="1">
        <v>44388</v>
      </c>
      <c r="B152422" t="s">
        <v>20</v>
      </c>
      <c r="C152422" t="s">
        <v>34</v>
      </c>
      <c r="D152422">
        <v>16881</v>
      </c>
      <c r="H152422"/>
    </row>
    <row r="152423" spans="1:8" hidden="1" x14ac:dyDescent="0.35">
      <c r="A152423" s="1">
        <v>44402</v>
      </c>
      <c r="B152423" t="s">
        <v>20</v>
      </c>
      <c r="C152423" t="s">
        <v>34</v>
      </c>
      <c r="D152423">
        <v>16787</v>
      </c>
      <c r="H152423"/>
    </row>
    <row r="152424" spans="1:8" hidden="1" x14ac:dyDescent="0.35">
      <c r="A152424" s="1">
        <v>44305</v>
      </c>
      <c r="B152424" t="s">
        <v>20</v>
      </c>
      <c r="C152424" t="s">
        <v>34</v>
      </c>
      <c r="D152424">
        <v>8712</v>
      </c>
      <c r="H152424"/>
    </row>
    <row r="152425" spans="1:8" hidden="1" x14ac:dyDescent="0.35">
      <c r="A152425" s="1">
        <v>44756</v>
      </c>
      <c r="B152425" t="s">
        <v>20</v>
      </c>
      <c r="C152425" t="s">
        <v>34</v>
      </c>
      <c r="D152425">
        <v>2081</v>
      </c>
      <c r="H152425"/>
    </row>
    <row r="152426" spans="1:8" hidden="1" x14ac:dyDescent="0.35">
      <c r="A152426" s="1">
        <v>44502</v>
      </c>
      <c r="B152426" t="s">
        <v>20</v>
      </c>
      <c r="C152426" t="s">
        <v>34</v>
      </c>
      <c r="D152426">
        <v>6104</v>
      </c>
      <c r="H152426"/>
    </row>
    <row r="152427" spans="1:8" hidden="1" x14ac:dyDescent="0.35">
      <c r="A152427" s="1">
        <v>44856</v>
      </c>
      <c r="B152427" t="s">
        <v>20</v>
      </c>
      <c r="C152427" t="s">
        <v>34</v>
      </c>
      <c r="D152427">
        <v>561</v>
      </c>
      <c r="H152427"/>
    </row>
    <row r="152428" spans="1:8" hidden="1" x14ac:dyDescent="0.35">
      <c r="A152428" s="1">
        <v>44435</v>
      </c>
      <c r="B152428" t="s">
        <v>20</v>
      </c>
      <c r="C152428" t="s">
        <v>34</v>
      </c>
      <c r="D152428">
        <v>11890</v>
      </c>
      <c r="H152428"/>
    </row>
    <row r="152429" spans="1:8" hidden="1" x14ac:dyDescent="0.35">
      <c r="A152429" s="1">
        <v>44601</v>
      </c>
      <c r="B152429" t="s">
        <v>20</v>
      </c>
      <c r="C152429" t="s">
        <v>34</v>
      </c>
      <c r="D152429">
        <v>12668</v>
      </c>
      <c r="H152429"/>
    </row>
    <row r="152430" spans="1:8" hidden="1" x14ac:dyDescent="0.35">
      <c r="A152430" s="1">
        <v>44701</v>
      </c>
      <c r="B152430" t="s">
        <v>20</v>
      </c>
      <c r="C152430" t="s">
        <v>34</v>
      </c>
      <c r="D152430">
        <v>737</v>
      </c>
      <c r="H152430"/>
    </row>
    <row r="152431" spans="1:8" hidden="1" x14ac:dyDescent="0.35">
      <c r="A152431" s="1">
        <v>44969</v>
      </c>
      <c r="B152431" t="s">
        <v>20</v>
      </c>
      <c r="C152431" t="s">
        <v>34</v>
      </c>
      <c r="D152431">
        <v>18</v>
      </c>
      <c r="H152431"/>
    </row>
    <row r="152432" spans="1:8" hidden="1" x14ac:dyDescent="0.35">
      <c r="A152432" s="1">
        <v>45069</v>
      </c>
      <c r="B152432" t="s">
        <v>20</v>
      </c>
      <c r="C152432" t="s">
        <v>34</v>
      </c>
      <c r="D152432">
        <v>7</v>
      </c>
      <c r="H152432"/>
    </row>
    <row r="152433" spans="1:8" hidden="1" x14ac:dyDescent="0.35">
      <c r="A152433" s="1">
        <v>44333</v>
      </c>
      <c r="B152433" t="s">
        <v>20</v>
      </c>
      <c r="C152433" t="s">
        <v>34</v>
      </c>
      <c r="D152433">
        <v>15429</v>
      </c>
      <c r="H152433"/>
    </row>
    <row r="152434" spans="1:8" hidden="1" x14ac:dyDescent="0.35">
      <c r="A152434" s="1">
        <v>44276</v>
      </c>
      <c r="B152434" t="s">
        <v>20</v>
      </c>
      <c r="C152434" t="s">
        <v>34</v>
      </c>
      <c r="D152434">
        <v>7355</v>
      </c>
      <c r="H152434"/>
    </row>
    <row r="152435" spans="1:8" hidden="1" x14ac:dyDescent="0.35">
      <c r="A152435" s="1">
        <v>44233</v>
      </c>
      <c r="B152435" t="s">
        <v>20</v>
      </c>
      <c r="C152435" t="s">
        <v>34</v>
      </c>
      <c r="D152435">
        <v>2115</v>
      </c>
      <c r="H152435"/>
    </row>
    <row r="152436" spans="1:8" hidden="1" x14ac:dyDescent="0.35">
      <c r="A152436" s="1">
        <v>44910</v>
      </c>
      <c r="B152436" t="s">
        <v>20</v>
      </c>
      <c r="C152436" t="s">
        <v>34</v>
      </c>
      <c r="D152436">
        <v>1004</v>
      </c>
      <c r="H152436"/>
    </row>
    <row r="152437" spans="1:8" hidden="1" x14ac:dyDescent="0.35">
      <c r="A152437" s="1">
        <v>44499</v>
      </c>
      <c r="B152437" t="s">
        <v>20</v>
      </c>
      <c r="C152437" t="s">
        <v>34</v>
      </c>
      <c r="D152437">
        <v>4725</v>
      </c>
      <c r="H152437"/>
    </row>
    <row r="152438" spans="1:8" hidden="1" x14ac:dyDescent="0.35">
      <c r="A152438" s="1">
        <v>44867</v>
      </c>
      <c r="B152438" t="s">
        <v>20</v>
      </c>
      <c r="C152438" t="s">
        <v>34</v>
      </c>
      <c r="D152438">
        <v>570</v>
      </c>
      <c r="H152438"/>
    </row>
    <row r="152439" spans="1:8" hidden="1" x14ac:dyDescent="0.35">
      <c r="A152439" s="1">
        <v>44810</v>
      </c>
      <c r="B152439" t="s">
        <v>20</v>
      </c>
      <c r="C152439" t="s">
        <v>34</v>
      </c>
      <c r="D152439">
        <v>258</v>
      </c>
      <c r="H152439"/>
    </row>
    <row r="152440" spans="1:8" hidden="1" x14ac:dyDescent="0.35">
      <c r="A152440" s="1">
        <v>44967</v>
      </c>
      <c r="B152440" t="s">
        <v>20</v>
      </c>
      <c r="C152440" t="s">
        <v>34</v>
      </c>
      <c r="D152440">
        <v>76</v>
      </c>
      <c r="H152440"/>
    </row>
    <row r="152441" spans="1:8" hidden="1" x14ac:dyDescent="0.35">
      <c r="A152441" s="1">
        <v>44231</v>
      </c>
      <c r="B152441" t="s">
        <v>20</v>
      </c>
      <c r="C152441" t="s">
        <v>34</v>
      </c>
      <c r="D152441">
        <v>3087</v>
      </c>
      <c r="H152441"/>
    </row>
    <row r="152442" spans="1:8" hidden="1" x14ac:dyDescent="0.35">
      <c r="A152442" s="1">
        <v>44976</v>
      </c>
      <c r="B152442" t="s">
        <v>20</v>
      </c>
      <c r="C152442" t="s">
        <v>34</v>
      </c>
      <c r="D152442">
        <v>12</v>
      </c>
      <c r="H152442"/>
    </row>
    <row r="152443" spans="1:8" hidden="1" x14ac:dyDescent="0.35">
      <c r="A152443" s="1">
        <v>45076</v>
      </c>
      <c r="B152443" t="s">
        <v>20</v>
      </c>
      <c r="C152443" t="s">
        <v>34</v>
      </c>
      <c r="D152443">
        <v>2</v>
      </c>
      <c r="H152443"/>
    </row>
    <row r="152444" spans="1:8" hidden="1" x14ac:dyDescent="0.35">
      <c r="A152444" s="1">
        <v>44442</v>
      </c>
      <c r="B152444" t="s">
        <v>20</v>
      </c>
      <c r="C152444" t="s">
        <v>34</v>
      </c>
      <c r="D152444">
        <v>11061</v>
      </c>
      <c r="H152444"/>
    </row>
    <row r="152445" spans="1:8" hidden="1" x14ac:dyDescent="0.35">
      <c r="A152445" s="1">
        <v>44599</v>
      </c>
      <c r="B152445" t="s">
        <v>20</v>
      </c>
      <c r="C152445" t="s">
        <v>34</v>
      </c>
      <c r="D152445">
        <v>13396</v>
      </c>
      <c r="H152445"/>
    </row>
    <row r="152446" spans="1:8" hidden="1" x14ac:dyDescent="0.35">
      <c r="A152446" s="1">
        <v>44542</v>
      </c>
      <c r="B152446" t="s">
        <v>20</v>
      </c>
      <c r="C152446" t="s">
        <v>34</v>
      </c>
      <c r="D152446">
        <v>8691</v>
      </c>
      <c r="H152446"/>
    </row>
    <row r="152447" spans="1:8" hidden="1" x14ac:dyDescent="0.35">
      <c r="A152447" s="1">
        <v>45033</v>
      </c>
      <c r="B152447" t="s">
        <v>20</v>
      </c>
      <c r="C152447" t="s">
        <v>34</v>
      </c>
      <c r="D152447">
        <v>8</v>
      </c>
      <c r="H152447"/>
    </row>
    <row r="152448" spans="1:8" hidden="1" x14ac:dyDescent="0.35">
      <c r="A152448" s="1">
        <v>45042</v>
      </c>
      <c r="B152448" t="s">
        <v>20</v>
      </c>
      <c r="C152448" t="s">
        <v>34</v>
      </c>
      <c r="D152448">
        <v>9</v>
      </c>
      <c r="H152448"/>
    </row>
    <row r="152449" spans="1:8" hidden="1" x14ac:dyDescent="0.35">
      <c r="A152449" s="1">
        <v>44508</v>
      </c>
      <c r="B152449" t="s">
        <v>20</v>
      </c>
      <c r="C152449" t="s">
        <v>34</v>
      </c>
      <c r="D152449">
        <v>8620</v>
      </c>
      <c r="H152449"/>
    </row>
    <row r="152450" spans="1:8" hidden="1" x14ac:dyDescent="0.35">
      <c r="A152450" s="1">
        <v>44197</v>
      </c>
      <c r="B152450" t="s">
        <v>20</v>
      </c>
      <c r="C152450" t="s">
        <v>34</v>
      </c>
      <c r="D152450">
        <v>454</v>
      </c>
      <c r="H152450"/>
    </row>
    <row r="152451" spans="1:8" hidden="1" x14ac:dyDescent="0.35">
      <c r="A152451" s="1">
        <v>44774</v>
      </c>
      <c r="B152451" t="s">
        <v>20</v>
      </c>
      <c r="C152451" t="s">
        <v>34</v>
      </c>
      <c r="D152451">
        <v>817</v>
      </c>
      <c r="H152451"/>
    </row>
    <row r="152452" spans="1:8" hidden="1" x14ac:dyDescent="0.35">
      <c r="A152452" s="1">
        <v>44306</v>
      </c>
      <c r="B152452" t="s">
        <v>20</v>
      </c>
      <c r="C152452" t="s">
        <v>34</v>
      </c>
      <c r="D152452">
        <v>9038</v>
      </c>
      <c r="H152452"/>
    </row>
    <row r="152453" spans="1:8" hidden="1" x14ac:dyDescent="0.35">
      <c r="A152453" s="1">
        <v>44674</v>
      </c>
      <c r="B152453" t="s">
        <v>20</v>
      </c>
      <c r="C152453" t="s">
        <v>34</v>
      </c>
      <c r="D152453">
        <v>1082</v>
      </c>
      <c r="H152453"/>
    </row>
    <row r="152454" spans="1:8" hidden="1" x14ac:dyDescent="0.35">
      <c r="A152454" s="1">
        <v>44406</v>
      </c>
      <c r="B152454" t="s">
        <v>20</v>
      </c>
      <c r="C152454" t="s">
        <v>34</v>
      </c>
      <c r="D152454">
        <v>17925</v>
      </c>
      <c r="H152454"/>
    </row>
    <row r="152455" spans="1:8" hidden="1" x14ac:dyDescent="0.35">
      <c r="A152455" s="1">
        <v>44769</v>
      </c>
      <c r="B152455" t="s">
        <v>20</v>
      </c>
      <c r="C152455" t="s">
        <v>34</v>
      </c>
      <c r="D152455">
        <v>1442</v>
      </c>
      <c r="H152455"/>
    </row>
    <row r="152456" spans="1:8" hidden="1" x14ac:dyDescent="0.35">
      <c r="A152456" s="1">
        <v>44869</v>
      </c>
      <c r="B152456" t="s">
        <v>20</v>
      </c>
      <c r="C152456" t="s">
        <v>34</v>
      </c>
      <c r="D152456">
        <v>908</v>
      </c>
      <c r="H152456"/>
    </row>
    <row r="152457" spans="1:8" hidden="1" x14ac:dyDescent="0.35">
      <c r="A152457" s="1">
        <v>44935</v>
      </c>
      <c r="B152457" t="s">
        <v>20</v>
      </c>
      <c r="C152457" t="s">
        <v>34</v>
      </c>
      <c r="D152457">
        <v>415</v>
      </c>
      <c r="H152457"/>
    </row>
    <row r="152458" spans="1:8" hidden="1" x14ac:dyDescent="0.35">
      <c r="A152458" s="1">
        <v>44401</v>
      </c>
      <c r="B152458" t="s">
        <v>20</v>
      </c>
      <c r="C152458" t="s">
        <v>34</v>
      </c>
      <c r="D152458">
        <v>21231</v>
      </c>
      <c r="H152458"/>
    </row>
    <row r="152459" spans="1:8" hidden="1" x14ac:dyDescent="0.35">
      <c r="A152459" s="1">
        <v>44501</v>
      </c>
      <c r="B152459" t="s">
        <v>20</v>
      </c>
      <c r="C152459" t="s">
        <v>34</v>
      </c>
      <c r="D152459">
        <v>2846</v>
      </c>
      <c r="H152459"/>
    </row>
    <row r="152460" spans="1:8" hidden="1" x14ac:dyDescent="0.35">
      <c r="A152460" s="1">
        <v>45078</v>
      </c>
      <c r="B152460" t="s">
        <v>20</v>
      </c>
      <c r="C152460" t="s">
        <v>34</v>
      </c>
      <c r="D152460">
        <v>3</v>
      </c>
      <c r="H152460"/>
    </row>
    <row r="152461" spans="1:8" hidden="1" x14ac:dyDescent="0.35">
      <c r="A152461" s="1">
        <v>44510</v>
      </c>
      <c r="B152461" t="s">
        <v>20</v>
      </c>
      <c r="C152461" t="s">
        <v>34</v>
      </c>
      <c r="D152461">
        <v>7532</v>
      </c>
      <c r="H152461"/>
    </row>
    <row r="152462" spans="1:8" hidden="1" x14ac:dyDescent="0.35">
      <c r="A152462" s="1">
        <v>44667</v>
      </c>
      <c r="B152462" t="s">
        <v>20</v>
      </c>
      <c r="C152462" t="s">
        <v>34</v>
      </c>
      <c r="D152462">
        <v>715</v>
      </c>
      <c r="H152462"/>
    </row>
    <row r="152463" spans="1:8" hidden="1" x14ac:dyDescent="0.35">
      <c r="A152463" s="1">
        <v>44610</v>
      </c>
      <c r="B152463" t="s">
        <v>20</v>
      </c>
      <c r="C152463" t="s">
        <v>34</v>
      </c>
      <c r="D152463">
        <v>8445</v>
      </c>
      <c r="H152463"/>
    </row>
    <row r="152464" spans="1:8" hidden="1" x14ac:dyDescent="0.35">
      <c r="A152464" s="1">
        <v>44767</v>
      </c>
      <c r="B152464" t="s">
        <v>20</v>
      </c>
      <c r="C152464" t="s">
        <v>34</v>
      </c>
      <c r="D152464">
        <v>1303</v>
      </c>
      <c r="H152464"/>
    </row>
    <row r="152465" spans="1:8" hidden="1" x14ac:dyDescent="0.35">
      <c r="A152465" s="1">
        <v>45035</v>
      </c>
      <c r="B152465" t="s">
        <v>20</v>
      </c>
      <c r="C152465" t="s">
        <v>34</v>
      </c>
      <c r="D152465">
        <v>19</v>
      </c>
      <c r="H152465"/>
    </row>
    <row r="152466" spans="1:8" hidden="1" x14ac:dyDescent="0.35">
      <c r="A152466" s="1">
        <v>44978</v>
      </c>
      <c r="B152466" t="s">
        <v>20</v>
      </c>
      <c r="C152466" t="s">
        <v>34</v>
      </c>
      <c r="D152466">
        <v>74</v>
      </c>
      <c r="H152466"/>
    </row>
    <row r="152467" spans="1:8" hidden="1" x14ac:dyDescent="0.35">
      <c r="A152467" s="1">
        <v>44567</v>
      </c>
      <c r="B152467" t="s">
        <v>20</v>
      </c>
      <c r="C152467" t="s">
        <v>34</v>
      </c>
      <c r="D152467">
        <v>19288</v>
      </c>
      <c r="H152467"/>
    </row>
    <row r="152468" spans="1:8" hidden="1" x14ac:dyDescent="0.35">
      <c r="A152468" s="1">
        <v>44242</v>
      </c>
      <c r="B152468" t="s">
        <v>20</v>
      </c>
      <c r="C152468" t="s">
        <v>34</v>
      </c>
      <c r="D152468">
        <v>1769</v>
      </c>
      <c r="H152468"/>
    </row>
    <row r="152469" spans="1:8" hidden="1" x14ac:dyDescent="0.35">
      <c r="A152469" s="1">
        <v>44399</v>
      </c>
      <c r="B152469" t="s">
        <v>20</v>
      </c>
      <c r="C152469" t="s">
        <v>34</v>
      </c>
      <c r="D152469">
        <v>19989</v>
      </c>
      <c r="H152469"/>
    </row>
    <row r="152470" spans="1:8" hidden="1" x14ac:dyDescent="0.35">
      <c r="A152470" s="1">
        <v>44342</v>
      </c>
      <c r="B152470" t="s">
        <v>20</v>
      </c>
      <c r="C152470" t="s">
        <v>34</v>
      </c>
      <c r="D152470">
        <v>21083</v>
      </c>
      <c r="H152470"/>
    </row>
    <row r="152471" spans="1:8" hidden="1" x14ac:dyDescent="0.35">
      <c r="A152471" s="1">
        <v>44833</v>
      </c>
      <c r="B152471" t="s">
        <v>20</v>
      </c>
      <c r="C152471" t="s">
        <v>34</v>
      </c>
      <c r="D152471">
        <v>467</v>
      </c>
      <c r="H152471"/>
    </row>
    <row r="152472" spans="1:8" hidden="1" x14ac:dyDescent="0.35">
      <c r="A152472" s="1">
        <v>44199</v>
      </c>
      <c r="B152472" t="s">
        <v>20</v>
      </c>
      <c r="C152472" t="s">
        <v>34</v>
      </c>
      <c r="D152472">
        <v>2695</v>
      </c>
      <c r="H152472"/>
    </row>
    <row r="152473" spans="1:8" hidden="1" x14ac:dyDescent="0.35">
      <c r="A152473" s="1">
        <v>44710</v>
      </c>
      <c r="B152473" t="s">
        <v>20</v>
      </c>
      <c r="C152473" t="s">
        <v>34</v>
      </c>
      <c r="D152473">
        <v>74</v>
      </c>
      <c r="H152473"/>
    </row>
    <row r="152474" spans="1:8" hidden="1" x14ac:dyDescent="0.35">
      <c r="A152474" s="1">
        <v>44299</v>
      </c>
      <c r="B152474" t="s">
        <v>20</v>
      </c>
      <c r="C152474" t="s">
        <v>34</v>
      </c>
      <c r="D152474">
        <v>9921</v>
      </c>
      <c r="H152474"/>
    </row>
    <row r="152475" spans="1:8" hidden="1" x14ac:dyDescent="0.35">
      <c r="A152475" s="1">
        <v>44465</v>
      </c>
      <c r="B152475" t="s">
        <v>20</v>
      </c>
      <c r="C152475" t="s">
        <v>34</v>
      </c>
      <c r="D152475">
        <v>5678</v>
      </c>
      <c r="H152475"/>
    </row>
    <row r="152476" spans="1:8" hidden="1" x14ac:dyDescent="0.35">
      <c r="A152476" s="1">
        <v>44408</v>
      </c>
      <c r="B152476" t="s">
        <v>20</v>
      </c>
      <c r="C152476" t="s">
        <v>34</v>
      </c>
      <c r="D152476">
        <v>14948</v>
      </c>
      <c r="H152476"/>
    </row>
    <row r="152477" spans="1:8" hidden="1" x14ac:dyDescent="0.35">
      <c r="A152477" s="1">
        <v>44565</v>
      </c>
      <c r="B152477" t="s">
        <v>20</v>
      </c>
      <c r="C152477" t="s">
        <v>34</v>
      </c>
      <c r="D152477">
        <v>27588</v>
      </c>
      <c r="H152477"/>
    </row>
    <row r="152478" spans="1:8" hidden="1" x14ac:dyDescent="0.35">
      <c r="A152478" s="1">
        <v>44776</v>
      </c>
      <c r="B152478" t="s">
        <v>20</v>
      </c>
      <c r="C152478" t="s">
        <v>34</v>
      </c>
      <c r="D152478">
        <v>1151</v>
      </c>
      <c r="H152478"/>
    </row>
    <row r="152479" spans="1:8" hidden="1" x14ac:dyDescent="0.35">
      <c r="A152479" s="1">
        <v>44933</v>
      </c>
      <c r="B152479" t="s">
        <v>20</v>
      </c>
      <c r="C152479" t="s">
        <v>34</v>
      </c>
      <c r="D152479">
        <v>433</v>
      </c>
      <c r="H152479"/>
    </row>
    <row r="152480" spans="1:8" hidden="1" x14ac:dyDescent="0.35">
      <c r="A152480" s="1">
        <v>44876</v>
      </c>
      <c r="B152480" t="s">
        <v>20</v>
      </c>
      <c r="C152480" t="s">
        <v>34</v>
      </c>
      <c r="D152480">
        <v>837</v>
      </c>
      <c r="H152480"/>
    </row>
    <row r="152481" spans="1:8" hidden="1" x14ac:dyDescent="0.35">
      <c r="A152481" s="1">
        <v>44474</v>
      </c>
      <c r="B152481" t="s">
        <v>20</v>
      </c>
      <c r="C152481" t="s">
        <v>34</v>
      </c>
      <c r="D152481">
        <v>6438</v>
      </c>
      <c r="H152481"/>
    </row>
    <row r="152482" spans="1:8" hidden="1" x14ac:dyDescent="0.35">
      <c r="A152482" s="1">
        <v>44842</v>
      </c>
      <c r="B152482" t="s">
        <v>20</v>
      </c>
      <c r="C152482" t="s">
        <v>34</v>
      </c>
      <c r="D152482">
        <v>776</v>
      </c>
      <c r="H152482"/>
    </row>
    <row r="152483" spans="1:8" hidden="1" x14ac:dyDescent="0.35">
      <c r="A152483" s="1">
        <v>44942</v>
      </c>
      <c r="B152483" t="s">
        <v>20</v>
      </c>
      <c r="C152483" t="s">
        <v>34</v>
      </c>
      <c r="D152483">
        <v>359</v>
      </c>
      <c r="H152483"/>
    </row>
    <row r="152484" spans="1:8" hidden="1" x14ac:dyDescent="0.35">
      <c r="A152484" s="1">
        <v>44206</v>
      </c>
      <c r="B152484" t="s">
        <v>20</v>
      </c>
      <c r="C152484" t="s">
        <v>34</v>
      </c>
      <c r="D152484">
        <v>1664</v>
      </c>
      <c r="H152484"/>
    </row>
    <row r="152485" spans="1:8" hidden="1" x14ac:dyDescent="0.35">
      <c r="A152485" s="1">
        <v>44574</v>
      </c>
      <c r="B152485" t="s">
        <v>20</v>
      </c>
      <c r="C152485" t="s">
        <v>34</v>
      </c>
      <c r="D152485">
        <v>29885</v>
      </c>
      <c r="H152485"/>
    </row>
    <row r="152486" spans="1:8" hidden="1" x14ac:dyDescent="0.35">
      <c r="A152486" s="1">
        <v>45008</v>
      </c>
      <c r="B152486" t="s">
        <v>20</v>
      </c>
      <c r="C152486" t="s">
        <v>34</v>
      </c>
      <c r="D152486">
        <v>23</v>
      </c>
      <c r="H152486"/>
    </row>
    <row r="152487" spans="1:8" hidden="1" x14ac:dyDescent="0.35">
      <c r="A152487" s="1">
        <v>44640</v>
      </c>
      <c r="B152487" t="s">
        <v>20</v>
      </c>
      <c r="C152487" t="s">
        <v>34</v>
      </c>
      <c r="D152487">
        <v>1236</v>
      </c>
      <c r="H152487"/>
    </row>
    <row r="152488" spans="1:8" hidden="1" x14ac:dyDescent="0.35">
      <c r="A152488" s="1">
        <v>44201</v>
      </c>
      <c r="B152488" t="s">
        <v>20</v>
      </c>
      <c r="C152488" t="s">
        <v>34</v>
      </c>
      <c r="D152488">
        <v>5374</v>
      </c>
      <c r="H152488"/>
    </row>
    <row r="152489" spans="1:8" hidden="1" x14ac:dyDescent="0.35">
      <c r="A152489" s="1">
        <v>44301</v>
      </c>
      <c r="B152489" t="s">
        <v>20</v>
      </c>
      <c r="C152489" t="s">
        <v>34</v>
      </c>
      <c r="D152489">
        <v>10520</v>
      </c>
      <c r="H152489"/>
    </row>
    <row r="152490" spans="1:8" hidden="1" x14ac:dyDescent="0.35">
      <c r="A152490" s="1">
        <v>44669</v>
      </c>
      <c r="B152490" t="s">
        <v>20</v>
      </c>
      <c r="C152490" t="s">
        <v>34</v>
      </c>
      <c r="D152490">
        <v>47</v>
      </c>
      <c r="H152490"/>
    </row>
    <row r="152491" spans="1:8" hidden="1" x14ac:dyDescent="0.35">
      <c r="A152491" s="1">
        <v>44835</v>
      </c>
      <c r="B152491" t="s">
        <v>20</v>
      </c>
      <c r="C152491" t="s">
        <v>34</v>
      </c>
      <c r="D152491">
        <v>305</v>
      </c>
      <c r="H152491"/>
    </row>
    <row r="152492" spans="1:8" hidden="1" x14ac:dyDescent="0.35">
      <c r="A152492" s="1">
        <v>44367</v>
      </c>
      <c r="B152492" t="s">
        <v>20</v>
      </c>
      <c r="C152492" t="s">
        <v>34</v>
      </c>
      <c r="D152492">
        <v>15836</v>
      </c>
      <c r="H152492"/>
    </row>
    <row r="152493" spans="1:8" hidden="1" x14ac:dyDescent="0.35">
      <c r="A152493" s="1">
        <v>44735</v>
      </c>
      <c r="B152493" t="s">
        <v>20</v>
      </c>
      <c r="C152493" t="s">
        <v>34</v>
      </c>
      <c r="D152493">
        <v>527</v>
      </c>
      <c r="H152493"/>
    </row>
    <row r="152494" spans="1:8" hidden="1" x14ac:dyDescent="0.35">
      <c r="A152494" s="1">
        <v>45001</v>
      </c>
      <c r="B152494" t="s">
        <v>20</v>
      </c>
      <c r="C152494" t="s">
        <v>34</v>
      </c>
      <c r="D152494">
        <v>43</v>
      </c>
      <c r="H152494"/>
    </row>
    <row r="152495" spans="1:8" hidden="1" x14ac:dyDescent="0.35">
      <c r="A152495" s="1">
        <v>44467</v>
      </c>
      <c r="B152495" t="s">
        <v>20</v>
      </c>
      <c r="C152495" t="s">
        <v>34</v>
      </c>
      <c r="D152495">
        <v>8583</v>
      </c>
      <c r="H152495"/>
    </row>
    <row r="152496" spans="1:8" hidden="1" x14ac:dyDescent="0.35">
      <c r="A152496" s="1">
        <v>44576</v>
      </c>
      <c r="B152496" t="s">
        <v>20</v>
      </c>
      <c r="C152496" t="s">
        <v>34</v>
      </c>
      <c r="D152496">
        <v>27615</v>
      </c>
      <c r="H152496"/>
    </row>
    <row r="152497" spans="1:8" hidden="1" x14ac:dyDescent="0.35">
      <c r="A152497" s="1">
        <v>44733</v>
      </c>
      <c r="B152497" t="s">
        <v>20</v>
      </c>
      <c r="C152497" t="s">
        <v>34</v>
      </c>
      <c r="D152497">
        <v>500</v>
      </c>
      <c r="H152497"/>
    </row>
    <row r="152498" spans="1:8" hidden="1" x14ac:dyDescent="0.35">
      <c r="A152498" s="1">
        <v>44676</v>
      </c>
      <c r="B152498" t="s">
        <v>20</v>
      </c>
      <c r="C152498" t="s">
        <v>34</v>
      </c>
      <c r="D152498">
        <v>124</v>
      </c>
      <c r="H152498"/>
    </row>
    <row r="152499" spans="1:8" hidden="1" x14ac:dyDescent="0.35">
      <c r="A152499" s="1">
        <v>44944</v>
      </c>
      <c r="B152499" t="s">
        <v>20</v>
      </c>
      <c r="C152499" t="s">
        <v>34</v>
      </c>
      <c r="D152499">
        <v>603</v>
      </c>
      <c r="H152499"/>
    </row>
    <row r="152500" spans="1:8" hidden="1" x14ac:dyDescent="0.35">
      <c r="A152500" s="1">
        <v>45044</v>
      </c>
      <c r="B152500" t="s">
        <v>20</v>
      </c>
      <c r="C152500" t="s">
        <v>34</v>
      </c>
      <c r="D152500">
        <v>18</v>
      </c>
      <c r="H152500"/>
    </row>
    <row r="152501" spans="1:8" hidden="1" x14ac:dyDescent="0.35">
      <c r="A152501" s="1">
        <v>44633</v>
      </c>
      <c r="B152501" t="s">
        <v>20</v>
      </c>
      <c r="C152501" t="s">
        <v>34</v>
      </c>
      <c r="D152501">
        <v>1703</v>
      </c>
      <c r="H152501"/>
    </row>
    <row r="152502" spans="1:8" hidden="1" x14ac:dyDescent="0.35">
      <c r="A152502" s="1">
        <v>44308</v>
      </c>
      <c r="B152502" t="s">
        <v>20</v>
      </c>
      <c r="C152502" t="s">
        <v>34</v>
      </c>
      <c r="D152502">
        <v>12686</v>
      </c>
      <c r="H152502"/>
    </row>
    <row r="152503" spans="1:8" hidden="1" x14ac:dyDescent="0.35">
      <c r="A152503" s="1">
        <v>44899</v>
      </c>
      <c r="B152503" t="s">
        <v>20</v>
      </c>
      <c r="C152503" t="s">
        <v>34</v>
      </c>
      <c r="D152503">
        <v>247</v>
      </c>
      <c r="H152503"/>
    </row>
    <row r="152504" spans="1:8" hidden="1" x14ac:dyDescent="0.35">
      <c r="A152504" s="1">
        <v>44265</v>
      </c>
      <c r="B152504" t="s">
        <v>20</v>
      </c>
      <c r="C152504" t="s">
        <v>34</v>
      </c>
      <c r="D152504">
        <v>6161</v>
      </c>
      <c r="H152504"/>
    </row>
    <row r="152505" spans="1:8" hidden="1" x14ac:dyDescent="0.35">
      <c r="A152505" s="1">
        <v>44208</v>
      </c>
      <c r="B152505" t="s">
        <v>20</v>
      </c>
      <c r="C152505" t="s">
        <v>34</v>
      </c>
      <c r="D152505">
        <v>2255</v>
      </c>
      <c r="H152505"/>
    </row>
    <row r="152506" spans="1:8" hidden="1" x14ac:dyDescent="0.35">
      <c r="A152506" s="1">
        <v>44365</v>
      </c>
      <c r="B152506" t="s">
        <v>20</v>
      </c>
      <c r="C152506" t="s">
        <v>34</v>
      </c>
      <c r="D152506">
        <v>20154</v>
      </c>
      <c r="H152506"/>
    </row>
    <row r="152507" spans="1:8" hidden="1" x14ac:dyDescent="0.35">
      <c r="A152507" s="1">
        <v>44374</v>
      </c>
      <c r="B152507" t="s">
        <v>20</v>
      </c>
      <c r="C152507" t="s">
        <v>34</v>
      </c>
      <c r="D152507">
        <v>12203</v>
      </c>
      <c r="H152507"/>
    </row>
    <row r="152508" spans="1:8" hidden="1" x14ac:dyDescent="0.35">
      <c r="A152508" s="1">
        <v>44808</v>
      </c>
      <c r="B152508" t="s">
        <v>20</v>
      </c>
      <c r="C152508" t="s">
        <v>34</v>
      </c>
      <c r="D152508">
        <v>31</v>
      </c>
      <c r="H152508"/>
    </row>
    <row r="152509" spans="1:8" hidden="1" x14ac:dyDescent="0.35">
      <c r="A152509" s="1">
        <v>44331</v>
      </c>
      <c r="B152509" t="s">
        <v>20</v>
      </c>
      <c r="C152509" t="s">
        <v>34</v>
      </c>
      <c r="D152509">
        <v>26441</v>
      </c>
      <c r="H152509"/>
    </row>
    <row r="152510" spans="1:8" hidden="1" x14ac:dyDescent="0.35">
      <c r="A152510" s="1">
        <v>44274</v>
      </c>
      <c r="B152510" t="s">
        <v>20</v>
      </c>
      <c r="C152510" t="s">
        <v>34</v>
      </c>
      <c r="D152510">
        <v>8066</v>
      </c>
      <c r="H152510"/>
    </row>
    <row r="152511" spans="1:8" hidden="1" x14ac:dyDescent="0.35">
      <c r="A152511" s="1">
        <v>44431</v>
      </c>
      <c r="B152511" t="s">
        <v>20</v>
      </c>
      <c r="C152511" t="s">
        <v>34</v>
      </c>
      <c r="D152511">
        <v>11914</v>
      </c>
      <c r="H152511"/>
    </row>
    <row r="152512" spans="1:8" hidden="1" x14ac:dyDescent="0.35">
      <c r="A152512" s="1">
        <v>44440</v>
      </c>
      <c r="B152512" t="s">
        <v>20</v>
      </c>
      <c r="C152512" t="s">
        <v>34</v>
      </c>
      <c r="D152512">
        <v>12732</v>
      </c>
      <c r="H152512"/>
    </row>
    <row r="152513" spans="1:8" hidden="1" x14ac:dyDescent="0.35">
      <c r="A152513" s="1">
        <v>44540</v>
      </c>
      <c r="B152513" t="s">
        <v>20</v>
      </c>
      <c r="C152513" t="s">
        <v>34</v>
      </c>
      <c r="D152513">
        <v>17851</v>
      </c>
      <c r="H152513"/>
    </row>
    <row r="152514" spans="1:8" hidden="1" x14ac:dyDescent="0.35">
      <c r="A152514" s="1">
        <v>44908</v>
      </c>
      <c r="B152514" t="s">
        <v>20</v>
      </c>
      <c r="C152514" t="s">
        <v>34</v>
      </c>
      <c r="D152514">
        <v>806</v>
      </c>
      <c r="H152514"/>
    </row>
    <row r="152515" spans="1:8" hidden="1" x14ac:dyDescent="0.35">
      <c r="A152515" s="1">
        <v>44535</v>
      </c>
      <c r="B152515" t="s">
        <v>20</v>
      </c>
      <c r="C152515" t="s">
        <v>34</v>
      </c>
      <c r="D152515">
        <v>8523</v>
      </c>
      <c r="H152515"/>
    </row>
    <row r="152516" spans="1:8" hidden="1" x14ac:dyDescent="0.35">
      <c r="A152516" s="1">
        <v>44903</v>
      </c>
      <c r="B152516" t="s">
        <v>20</v>
      </c>
      <c r="C152516" t="s">
        <v>34</v>
      </c>
      <c r="D152516">
        <v>100</v>
      </c>
      <c r="H152516"/>
    </row>
    <row r="152517" spans="1:8" hidden="1" x14ac:dyDescent="0.35">
      <c r="A152517" s="1">
        <v>45003</v>
      </c>
      <c r="B152517" t="s">
        <v>20</v>
      </c>
      <c r="C152517" t="s">
        <v>34</v>
      </c>
      <c r="D152517">
        <v>6</v>
      </c>
      <c r="H152517"/>
    </row>
    <row r="152518" spans="1:8" hidden="1" x14ac:dyDescent="0.35">
      <c r="A152518" s="1">
        <v>44267</v>
      </c>
      <c r="B152518" t="s">
        <v>20</v>
      </c>
      <c r="C152518" t="s">
        <v>34</v>
      </c>
      <c r="D152518">
        <v>5643</v>
      </c>
      <c r="H152518"/>
    </row>
    <row r="152519" spans="1:8" hidden="1" x14ac:dyDescent="0.35">
      <c r="A152519" s="1">
        <v>44635</v>
      </c>
      <c r="B152519" t="s">
        <v>20</v>
      </c>
      <c r="C152519" t="s">
        <v>34</v>
      </c>
      <c r="D152519">
        <v>3394</v>
      </c>
      <c r="H152519"/>
    </row>
    <row r="152520" spans="1:8" hidden="1" x14ac:dyDescent="0.35">
      <c r="A152520" s="1">
        <v>44744</v>
      </c>
      <c r="B152520" t="s">
        <v>20</v>
      </c>
      <c r="C152520" t="s">
        <v>34</v>
      </c>
      <c r="D152520">
        <v>373</v>
      </c>
      <c r="H152520"/>
    </row>
    <row r="152521" spans="1:8" hidden="1" x14ac:dyDescent="0.35">
      <c r="A152521" s="1">
        <v>44901</v>
      </c>
      <c r="B152521" t="s">
        <v>20</v>
      </c>
      <c r="C152521" t="s">
        <v>34</v>
      </c>
      <c r="D152521">
        <v>958</v>
      </c>
      <c r="H152521"/>
    </row>
    <row r="152522" spans="1:8" hidden="1" x14ac:dyDescent="0.35">
      <c r="A152522" s="1">
        <v>44844</v>
      </c>
      <c r="B152522" t="s">
        <v>20</v>
      </c>
      <c r="C152522" t="s">
        <v>34</v>
      </c>
      <c r="D152522">
        <v>843</v>
      </c>
      <c r="H152522"/>
    </row>
    <row r="152523" spans="1:8" hidden="1" x14ac:dyDescent="0.35">
      <c r="A152523" s="1">
        <v>44433</v>
      </c>
      <c r="B152523" t="s">
        <v>20</v>
      </c>
      <c r="C152523" t="s">
        <v>34</v>
      </c>
      <c r="D152523">
        <v>10855</v>
      </c>
      <c r="H152523"/>
    </row>
    <row r="152524" spans="1:8" hidden="1" x14ac:dyDescent="0.35">
      <c r="A152524" s="1">
        <v>44801</v>
      </c>
      <c r="B152524" t="s">
        <v>20</v>
      </c>
      <c r="C152524" t="s">
        <v>34</v>
      </c>
      <c r="D152524">
        <v>55</v>
      </c>
      <c r="H152524"/>
    </row>
    <row r="152525" spans="1:8" hidden="1" x14ac:dyDescent="0.35">
      <c r="A152525" s="1">
        <v>44376</v>
      </c>
      <c r="B152525" t="s">
        <v>20</v>
      </c>
      <c r="C152525" t="s">
        <v>34</v>
      </c>
      <c r="D152525">
        <v>14744</v>
      </c>
      <c r="H152525"/>
    </row>
    <row r="152526" spans="1:8" hidden="1" x14ac:dyDescent="0.35">
      <c r="A152526" s="1">
        <v>44533</v>
      </c>
      <c r="B152526" t="s">
        <v>20</v>
      </c>
      <c r="C152526" t="s">
        <v>34</v>
      </c>
      <c r="D152526">
        <v>17040</v>
      </c>
      <c r="H152526"/>
    </row>
    <row r="152527" spans="1:8" hidden="1" x14ac:dyDescent="0.35">
      <c r="A152527" s="1">
        <v>44476</v>
      </c>
      <c r="B152527" t="s">
        <v>20</v>
      </c>
      <c r="C152527" t="s">
        <v>34</v>
      </c>
      <c r="D152527">
        <v>6701</v>
      </c>
      <c r="H152527"/>
    </row>
    <row r="152528" spans="1:8" hidden="1" x14ac:dyDescent="0.35">
      <c r="A152528" s="1">
        <v>44642</v>
      </c>
      <c r="B152528" t="s">
        <v>20</v>
      </c>
      <c r="C152528" t="s">
        <v>34</v>
      </c>
      <c r="D152528">
        <v>2408</v>
      </c>
      <c r="H152528"/>
    </row>
    <row r="152529" spans="1:8" hidden="1" x14ac:dyDescent="0.35">
      <c r="A152529" s="1">
        <v>44799</v>
      </c>
      <c r="B152529" t="s">
        <v>20</v>
      </c>
      <c r="C152529" t="s">
        <v>34</v>
      </c>
      <c r="D152529">
        <v>433</v>
      </c>
      <c r="H152529"/>
    </row>
    <row r="152530" spans="1:8" hidden="1" x14ac:dyDescent="0.35">
      <c r="A152530" s="1">
        <v>44742</v>
      </c>
      <c r="B152530" t="s">
        <v>20</v>
      </c>
      <c r="C152530" t="s">
        <v>34</v>
      </c>
      <c r="D152530">
        <v>465</v>
      </c>
      <c r="H152530"/>
    </row>
    <row r="152531" spans="1:8" hidden="1" x14ac:dyDescent="0.35">
      <c r="A152531" s="1">
        <v>45010</v>
      </c>
      <c r="B152531" t="s">
        <v>20</v>
      </c>
      <c r="C152531" t="s">
        <v>34</v>
      </c>
      <c r="D152531">
        <v>2</v>
      </c>
      <c r="H152531"/>
    </row>
    <row r="152532" spans="1:8" hidden="1" x14ac:dyDescent="0.35">
      <c r="A152532" s="1">
        <v>44699</v>
      </c>
      <c r="B152532" t="s">
        <v>20</v>
      </c>
      <c r="C152532" t="s">
        <v>34</v>
      </c>
      <c r="D152532">
        <v>828</v>
      </c>
      <c r="H152532"/>
    </row>
    <row r="152533" spans="1:8" hidden="1" x14ac:dyDescent="0.35">
      <c r="A152533" s="1">
        <v>44587</v>
      </c>
      <c r="B152533" t="s">
        <v>24</v>
      </c>
      <c r="C152533" t="s">
        <v>34</v>
      </c>
      <c r="D152533">
        <v>16182</v>
      </c>
      <c r="H152533"/>
    </row>
    <row r="152534" spans="1:8" hidden="1" x14ac:dyDescent="0.35">
      <c r="A152534" s="1">
        <v>44744</v>
      </c>
      <c r="B152534" t="s">
        <v>24</v>
      </c>
      <c r="C152534" t="s">
        <v>34</v>
      </c>
      <c r="D152534">
        <v>863</v>
      </c>
      <c r="H152534"/>
    </row>
    <row r="152535" spans="1:8" hidden="1" x14ac:dyDescent="0.35">
      <c r="A152535" s="1">
        <v>44998</v>
      </c>
      <c r="B152535" t="s">
        <v>24</v>
      </c>
      <c r="C152535" t="s">
        <v>34</v>
      </c>
      <c r="D152535">
        <v>77</v>
      </c>
      <c r="H152535"/>
    </row>
    <row r="152536" spans="1:8" hidden="1" x14ac:dyDescent="0.35">
      <c r="A152536" s="1">
        <v>44644</v>
      </c>
      <c r="B152536" t="s">
        <v>24</v>
      </c>
      <c r="C152536" t="s">
        <v>34</v>
      </c>
      <c r="D152536">
        <v>1937</v>
      </c>
      <c r="H152536"/>
    </row>
    <row r="152537" spans="1:8" hidden="1" x14ac:dyDescent="0.35">
      <c r="A152537" s="1">
        <v>44219</v>
      </c>
      <c r="B152537" t="s">
        <v>24</v>
      </c>
      <c r="C152537" t="s">
        <v>34</v>
      </c>
      <c r="D152537">
        <v>1251</v>
      </c>
      <c r="H152537"/>
    </row>
    <row r="152538" spans="1:8" hidden="1" x14ac:dyDescent="0.35">
      <c r="A152538" s="1">
        <v>44376</v>
      </c>
      <c r="B152538" t="s">
        <v>24</v>
      </c>
      <c r="C152538" t="s">
        <v>34</v>
      </c>
      <c r="D152538">
        <v>22745</v>
      </c>
      <c r="H152538"/>
    </row>
    <row r="152539" spans="1:8" hidden="1" x14ac:dyDescent="0.35">
      <c r="A152539" s="1">
        <v>44630</v>
      </c>
      <c r="B152539" t="s">
        <v>24</v>
      </c>
      <c r="C152539" t="s">
        <v>34</v>
      </c>
      <c r="D152539">
        <v>2703</v>
      </c>
      <c r="H152539"/>
    </row>
    <row r="152540" spans="1:8" hidden="1" x14ac:dyDescent="0.35">
      <c r="A152540" s="1">
        <v>44276</v>
      </c>
      <c r="B152540" t="s">
        <v>24</v>
      </c>
      <c r="C152540" t="s">
        <v>34</v>
      </c>
      <c r="D152540">
        <v>4754</v>
      </c>
      <c r="H152540"/>
    </row>
    <row r="152541" spans="1:8" hidden="1" x14ac:dyDescent="0.35">
      <c r="A152541" s="1">
        <v>44530</v>
      </c>
      <c r="B152541" t="s">
        <v>24</v>
      </c>
      <c r="C152541" t="s">
        <v>34</v>
      </c>
      <c r="D152541">
        <v>16364</v>
      </c>
      <c r="H152541"/>
    </row>
    <row r="152542" spans="1:8" hidden="1" x14ac:dyDescent="0.35">
      <c r="A152542" s="1">
        <v>44687</v>
      </c>
      <c r="B152542" t="s">
        <v>24</v>
      </c>
      <c r="C152542" t="s">
        <v>34</v>
      </c>
      <c r="D152542">
        <v>1394</v>
      </c>
      <c r="H152542"/>
    </row>
    <row r="152543" spans="1:8" hidden="1" x14ac:dyDescent="0.35">
      <c r="A152543" s="1">
        <v>44390</v>
      </c>
      <c r="B152543" t="s">
        <v>24</v>
      </c>
      <c r="C152543" t="s">
        <v>34</v>
      </c>
      <c r="D152543">
        <v>22615</v>
      </c>
      <c r="H152543"/>
    </row>
    <row r="152544" spans="1:8" hidden="1" x14ac:dyDescent="0.35">
      <c r="A152544" s="1">
        <v>44841</v>
      </c>
      <c r="B152544" t="s">
        <v>24</v>
      </c>
      <c r="C152544" t="s">
        <v>34</v>
      </c>
      <c r="D152544">
        <v>2568</v>
      </c>
      <c r="H152544"/>
    </row>
    <row r="152545" spans="1:8" hidden="1" x14ac:dyDescent="0.35">
      <c r="A152545" s="1">
        <v>44473</v>
      </c>
      <c r="B152545" t="s">
        <v>24</v>
      </c>
      <c r="C152545" t="s">
        <v>34</v>
      </c>
      <c r="D152545">
        <v>6599</v>
      </c>
      <c r="H152545"/>
    </row>
    <row r="152546" spans="1:8" hidden="1" x14ac:dyDescent="0.35">
      <c r="A152546" s="1">
        <v>44333</v>
      </c>
      <c r="B152546" t="s">
        <v>24</v>
      </c>
      <c r="C152546" t="s">
        <v>34</v>
      </c>
      <c r="D152546">
        <v>12997</v>
      </c>
      <c r="H152546"/>
    </row>
    <row r="152547" spans="1:8" hidden="1" x14ac:dyDescent="0.35">
      <c r="A152547" s="1">
        <v>44784</v>
      </c>
      <c r="B152547" t="s">
        <v>24</v>
      </c>
      <c r="C152547" t="s">
        <v>34</v>
      </c>
      <c r="D152547">
        <v>1565</v>
      </c>
      <c r="H152547"/>
    </row>
    <row r="152548" spans="1:8" hidden="1" x14ac:dyDescent="0.35">
      <c r="A152548" s="1">
        <v>44233</v>
      </c>
      <c r="B152548" t="s">
        <v>24</v>
      </c>
      <c r="C152548" t="s">
        <v>34</v>
      </c>
      <c r="D152548">
        <v>1356</v>
      </c>
      <c r="H152548"/>
    </row>
    <row r="152549" spans="1:8" hidden="1" x14ac:dyDescent="0.35">
      <c r="A152549" s="1">
        <v>44827</v>
      </c>
      <c r="B152549" t="s">
        <v>24</v>
      </c>
      <c r="C152549" t="s">
        <v>34</v>
      </c>
      <c r="D152549">
        <v>1078</v>
      </c>
      <c r="H152549"/>
    </row>
    <row r="152550" spans="1:8" hidden="1" x14ac:dyDescent="0.35">
      <c r="A152550" s="1">
        <v>44727</v>
      </c>
      <c r="B152550" t="s">
        <v>24</v>
      </c>
      <c r="C152550" t="s">
        <v>34</v>
      </c>
      <c r="D152550">
        <v>1208</v>
      </c>
      <c r="H152550"/>
    </row>
    <row r="152551" spans="1:8" hidden="1" x14ac:dyDescent="0.35">
      <c r="A152551" s="1">
        <v>44561</v>
      </c>
      <c r="B152551" t="s">
        <v>24</v>
      </c>
      <c r="C152551" t="s">
        <v>34</v>
      </c>
      <c r="D152551">
        <v>13422</v>
      </c>
      <c r="H152551"/>
    </row>
    <row r="152552" spans="1:8" hidden="1" x14ac:dyDescent="0.35">
      <c r="A152552" s="1">
        <v>44924</v>
      </c>
      <c r="B152552" t="s">
        <v>24</v>
      </c>
      <c r="C152552" t="s">
        <v>34</v>
      </c>
      <c r="D152552">
        <v>1105</v>
      </c>
      <c r="H152552"/>
    </row>
    <row r="152553" spans="1:8" hidden="1" x14ac:dyDescent="0.35">
      <c r="A152553" s="1">
        <v>45121</v>
      </c>
      <c r="B152553" t="s">
        <v>24</v>
      </c>
      <c r="C152553" t="s">
        <v>34</v>
      </c>
      <c r="D152553">
        <v>11</v>
      </c>
      <c r="H152553"/>
    </row>
    <row r="152554" spans="1:8" hidden="1" x14ac:dyDescent="0.35">
      <c r="A152554" s="1">
        <v>45038</v>
      </c>
      <c r="B152554" t="s">
        <v>24</v>
      </c>
      <c r="C152554" t="s">
        <v>34</v>
      </c>
      <c r="D152554">
        <v>4</v>
      </c>
      <c r="H152554"/>
    </row>
    <row r="152555" spans="1:8" hidden="1" x14ac:dyDescent="0.35">
      <c r="A152555" s="1">
        <v>44670</v>
      </c>
      <c r="B152555" t="s">
        <v>24</v>
      </c>
      <c r="C152555" t="s">
        <v>34</v>
      </c>
      <c r="D152555">
        <v>1390</v>
      </c>
      <c r="H152555"/>
    </row>
    <row r="152556" spans="1:8" hidden="1" x14ac:dyDescent="0.35">
      <c r="A152556" s="1">
        <v>45012</v>
      </c>
      <c r="B152556" t="s">
        <v>24</v>
      </c>
      <c r="C152556" t="s">
        <v>34</v>
      </c>
      <c r="D152556">
        <v>42</v>
      </c>
      <c r="H152556"/>
    </row>
    <row r="152557" spans="1:8" hidden="1" x14ac:dyDescent="0.35">
      <c r="A152557" s="1">
        <v>45055</v>
      </c>
      <c r="B152557" t="s">
        <v>24</v>
      </c>
      <c r="C152557" t="s">
        <v>34</v>
      </c>
      <c r="D152557">
        <v>22</v>
      </c>
      <c r="H152557"/>
    </row>
    <row r="152558" spans="1:8" hidden="1" x14ac:dyDescent="0.35">
      <c r="A152558" s="1">
        <v>44658</v>
      </c>
      <c r="B152558" t="s">
        <v>24</v>
      </c>
      <c r="C152558" t="s">
        <v>34</v>
      </c>
      <c r="D152558">
        <v>931</v>
      </c>
      <c r="H152558"/>
    </row>
    <row r="152559" spans="1:8" hidden="1" x14ac:dyDescent="0.35">
      <c r="A152559" s="1">
        <v>44290</v>
      </c>
      <c r="B152559" t="s">
        <v>24</v>
      </c>
      <c r="C152559" t="s">
        <v>34</v>
      </c>
      <c r="D152559">
        <v>3534</v>
      </c>
      <c r="H152559"/>
    </row>
    <row r="152560" spans="1:8" hidden="1" x14ac:dyDescent="0.35">
      <c r="A152560" s="1">
        <v>44858</v>
      </c>
      <c r="B152560" t="s">
        <v>24</v>
      </c>
      <c r="C152560" t="s">
        <v>34</v>
      </c>
      <c r="D152560">
        <v>2315</v>
      </c>
      <c r="H152560"/>
    </row>
    <row r="152561" spans="1:8" hidden="1" x14ac:dyDescent="0.35">
      <c r="A152561" s="1">
        <v>44758</v>
      </c>
      <c r="B152561" t="s">
        <v>24</v>
      </c>
      <c r="C152561" t="s">
        <v>34</v>
      </c>
      <c r="D152561">
        <v>1827</v>
      </c>
      <c r="H152561"/>
    </row>
    <row r="152562" spans="1:8" hidden="1" x14ac:dyDescent="0.35">
      <c r="A152562" s="1">
        <v>44364</v>
      </c>
      <c r="B152562" t="s">
        <v>24</v>
      </c>
      <c r="C152562" t="s">
        <v>34</v>
      </c>
      <c r="D152562">
        <v>25946</v>
      </c>
      <c r="H152562"/>
    </row>
    <row r="152563" spans="1:8" hidden="1" x14ac:dyDescent="0.35">
      <c r="A152563" s="1">
        <v>44264</v>
      </c>
      <c r="B152563" t="s">
        <v>24</v>
      </c>
      <c r="C152563" t="s">
        <v>34</v>
      </c>
      <c r="D152563">
        <v>7455</v>
      </c>
      <c r="H152563"/>
    </row>
    <row r="152564" spans="1:8" hidden="1" x14ac:dyDescent="0.35">
      <c r="A152564" s="1">
        <v>44715</v>
      </c>
      <c r="B152564" t="s">
        <v>24</v>
      </c>
      <c r="C152564" t="s">
        <v>34</v>
      </c>
      <c r="D152564">
        <v>693</v>
      </c>
      <c r="H152564"/>
    </row>
    <row r="152565" spans="1:8" hidden="1" x14ac:dyDescent="0.35">
      <c r="A152565" s="1">
        <v>44447</v>
      </c>
      <c r="B152565" t="s">
        <v>24</v>
      </c>
      <c r="C152565" t="s">
        <v>34</v>
      </c>
      <c r="D152565">
        <v>14800</v>
      </c>
      <c r="H152565"/>
    </row>
    <row r="152566" spans="1:8" hidden="1" x14ac:dyDescent="0.35">
      <c r="A152566" s="1">
        <v>44898</v>
      </c>
      <c r="B152566" t="s">
        <v>24</v>
      </c>
      <c r="C152566" t="s">
        <v>34</v>
      </c>
      <c r="D152566">
        <v>769</v>
      </c>
      <c r="H152566"/>
    </row>
    <row r="152567" spans="1:8" hidden="1" x14ac:dyDescent="0.35">
      <c r="A152567" s="1">
        <v>44347</v>
      </c>
      <c r="B152567" t="s">
        <v>24</v>
      </c>
      <c r="C152567" t="s">
        <v>34</v>
      </c>
      <c r="D152567">
        <v>16245</v>
      </c>
      <c r="H152567"/>
    </row>
    <row r="152568" spans="1:8" hidden="1" x14ac:dyDescent="0.35">
      <c r="A152568" s="1">
        <v>44433</v>
      </c>
      <c r="B152568" t="s">
        <v>24</v>
      </c>
      <c r="C152568" t="s">
        <v>34</v>
      </c>
      <c r="D152568">
        <v>10950</v>
      </c>
      <c r="H152568"/>
    </row>
    <row r="152569" spans="1:8" hidden="1" x14ac:dyDescent="0.35">
      <c r="A152569" s="1">
        <v>44884</v>
      </c>
      <c r="B152569" t="s">
        <v>24</v>
      </c>
      <c r="C152569" t="s">
        <v>34</v>
      </c>
      <c r="D152569">
        <v>839</v>
      </c>
      <c r="H152569"/>
    </row>
    <row r="152570" spans="1:8" hidden="1" x14ac:dyDescent="0.35">
      <c r="A152570" s="1">
        <v>45169</v>
      </c>
      <c r="B152570" t="s">
        <v>24</v>
      </c>
      <c r="C152570" t="s">
        <v>34</v>
      </c>
      <c r="D152570">
        <v>2</v>
      </c>
      <c r="H152570"/>
    </row>
    <row r="152571" spans="1:8" hidden="1" x14ac:dyDescent="0.35">
      <c r="A152571" s="1">
        <v>45069</v>
      </c>
      <c r="B152571" t="s">
        <v>24</v>
      </c>
      <c r="C152571" t="s">
        <v>34</v>
      </c>
      <c r="D152571">
        <v>35</v>
      </c>
      <c r="H152571"/>
    </row>
    <row r="152572" spans="1:8" hidden="1" x14ac:dyDescent="0.35">
      <c r="A152572" s="1">
        <v>44461</v>
      </c>
      <c r="B152572" t="s">
        <v>24</v>
      </c>
      <c r="C152572" t="s">
        <v>34</v>
      </c>
      <c r="D152572">
        <v>8894</v>
      </c>
      <c r="H152572"/>
    </row>
    <row r="152573" spans="1:8" hidden="1" x14ac:dyDescent="0.35">
      <c r="A152573" s="1">
        <v>44618</v>
      </c>
      <c r="B152573" t="s">
        <v>24</v>
      </c>
      <c r="C152573" t="s">
        <v>34</v>
      </c>
      <c r="D152573">
        <v>8286</v>
      </c>
      <c r="H152573"/>
    </row>
    <row r="152574" spans="1:8" hidden="1" x14ac:dyDescent="0.35">
      <c r="A152574" s="1">
        <v>44207</v>
      </c>
      <c r="B152574" t="s">
        <v>24</v>
      </c>
      <c r="C152574" t="s">
        <v>34</v>
      </c>
      <c r="D152574">
        <v>2103</v>
      </c>
      <c r="H152574"/>
    </row>
    <row r="152575" spans="1:8" hidden="1" x14ac:dyDescent="0.35">
      <c r="A152575" s="1">
        <v>45178</v>
      </c>
      <c r="B152575" t="s">
        <v>24</v>
      </c>
      <c r="C152575" t="s">
        <v>34</v>
      </c>
      <c r="D152575">
        <v>3</v>
      </c>
      <c r="H152575"/>
    </row>
    <row r="152576" spans="1:8" hidden="1" x14ac:dyDescent="0.35">
      <c r="A152576" s="1">
        <v>44421</v>
      </c>
      <c r="B152576" t="s">
        <v>24</v>
      </c>
      <c r="C152576" t="s">
        <v>34</v>
      </c>
      <c r="D152576">
        <v>13869</v>
      </c>
      <c r="H152576"/>
    </row>
    <row r="152577" spans="1:8" hidden="1" x14ac:dyDescent="0.35">
      <c r="A152577" s="1">
        <v>44981</v>
      </c>
      <c r="B152577" t="s">
        <v>24</v>
      </c>
      <c r="C152577" t="s">
        <v>34</v>
      </c>
      <c r="D152577">
        <v>79</v>
      </c>
      <c r="H152577"/>
    </row>
    <row r="152578" spans="1:8" hidden="1" x14ac:dyDescent="0.35">
      <c r="A152578" s="1">
        <v>44404</v>
      </c>
      <c r="B152578" t="s">
        <v>24</v>
      </c>
      <c r="C152578" t="s">
        <v>34</v>
      </c>
      <c r="D152578">
        <v>22190</v>
      </c>
      <c r="H152578"/>
    </row>
    <row r="152579" spans="1:8" hidden="1" x14ac:dyDescent="0.35">
      <c r="A152579" s="1">
        <v>44872</v>
      </c>
      <c r="B152579" t="s">
        <v>24</v>
      </c>
      <c r="C152579" t="s">
        <v>34</v>
      </c>
      <c r="D152579">
        <v>1789</v>
      </c>
      <c r="H152579"/>
    </row>
    <row r="152580" spans="1:8" hidden="1" x14ac:dyDescent="0.35">
      <c r="A152580" s="1">
        <v>44632</v>
      </c>
      <c r="B152580" t="s">
        <v>24</v>
      </c>
      <c r="C152580" t="s">
        <v>34</v>
      </c>
      <c r="D152580">
        <v>5230</v>
      </c>
      <c r="H152580"/>
    </row>
    <row r="152581" spans="1:8" hidden="1" x14ac:dyDescent="0.35">
      <c r="A152581" s="1">
        <v>45083</v>
      </c>
      <c r="B152581" t="s">
        <v>24</v>
      </c>
      <c r="C152581" t="s">
        <v>34</v>
      </c>
      <c r="D152581">
        <v>21</v>
      </c>
      <c r="H152581"/>
    </row>
    <row r="152582" spans="1:8" hidden="1" x14ac:dyDescent="0.35">
      <c r="A152582" s="1">
        <v>44649</v>
      </c>
      <c r="B152582" t="s">
        <v>24</v>
      </c>
      <c r="C152582" t="s">
        <v>34</v>
      </c>
      <c r="D152582">
        <v>1217</v>
      </c>
      <c r="H152582"/>
    </row>
    <row r="152583" spans="1:8" hidden="1" x14ac:dyDescent="0.35">
      <c r="A152583" s="1">
        <v>45100</v>
      </c>
      <c r="B152583" t="s">
        <v>24</v>
      </c>
      <c r="C152583" t="s">
        <v>34</v>
      </c>
      <c r="D152583">
        <v>22</v>
      </c>
      <c r="H152583"/>
    </row>
    <row r="152584" spans="1:8" hidden="1" x14ac:dyDescent="0.35">
      <c r="A152584" s="1">
        <v>44250</v>
      </c>
      <c r="B152584" t="s">
        <v>24</v>
      </c>
      <c r="C152584" t="s">
        <v>34</v>
      </c>
      <c r="D152584">
        <v>3254</v>
      </c>
      <c r="H152584"/>
    </row>
    <row r="152585" spans="1:8" hidden="1" x14ac:dyDescent="0.35">
      <c r="A152585" s="1">
        <v>45152</v>
      </c>
      <c r="B152585" t="s">
        <v>24</v>
      </c>
      <c r="C152585" t="s">
        <v>34</v>
      </c>
      <c r="D152585">
        <v>4</v>
      </c>
      <c r="H152585"/>
    </row>
    <row r="152586" spans="1:8" hidden="1" x14ac:dyDescent="0.35">
      <c r="A152586" s="1">
        <v>44701</v>
      </c>
      <c r="B152586" t="s">
        <v>24</v>
      </c>
      <c r="C152586" t="s">
        <v>34</v>
      </c>
      <c r="D152586">
        <v>1378</v>
      </c>
      <c r="H152586"/>
    </row>
    <row r="152587" spans="1:8" hidden="1" x14ac:dyDescent="0.35">
      <c r="A152587" s="1">
        <v>44601</v>
      </c>
      <c r="B152587" t="s">
        <v>24</v>
      </c>
      <c r="C152587" t="s">
        <v>34</v>
      </c>
      <c r="D152587">
        <v>6827</v>
      </c>
      <c r="H152587"/>
    </row>
    <row r="152588" spans="1:8" hidden="1" x14ac:dyDescent="0.35">
      <c r="A152588" s="1">
        <v>44307</v>
      </c>
      <c r="B152588" t="s">
        <v>24</v>
      </c>
      <c r="C152588" t="s">
        <v>34</v>
      </c>
      <c r="D152588">
        <v>13210</v>
      </c>
      <c r="H152588"/>
    </row>
    <row r="152589" spans="1:8" hidden="1" x14ac:dyDescent="0.35">
      <c r="A152589" s="1">
        <v>44338</v>
      </c>
      <c r="B152589" t="s">
        <v>24</v>
      </c>
      <c r="C152589" t="s">
        <v>34</v>
      </c>
      <c r="D152589">
        <v>16707</v>
      </c>
      <c r="H152589"/>
    </row>
    <row r="152590" spans="1:8" hidden="1" x14ac:dyDescent="0.35">
      <c r="A152590" s="1">
        <v>44592</v>
      </c>
      <c r="B152590" t="s">
        <v>24</v>
      </c>
      <c r="C152590" t="s">
        <v>34</v>
      </c>
      <c r="D152590">
        <v>15497</v>
      </c>
      <c r="H152590"/>
    </row>
    <row r="152591" spans="1:8" hidden="1" x14ac:dyDescent="0.35">
      <c r="A152591" s="1">
        <v>45043</v>
      </c>
      <c r="B152591" t="s">
        <v>24</v>
      </c>
      <c r="C152591" t="s">
        <v>34</v>
      </c>
      <c r="D152591">
        <v>10</v>
      </c>
      <c r="H152591"/>
    </row>
    <row r="152592" spans="1:8" hidden="1" x14ac:dyDescent="0.35">
      <c r="A152592" s="1">
        <v>44238</v>
      </c>
      <c r="B152592" t="s">
        <v>24</v>
      </c>
      <c r="C152592" t="s">
        <v>34</v>
      </c>
      <c r="D152592">
        <v>1238</v>
      </c>
      <c r="H152592"/>
    </row>
    <row r="152593" spans="1:8" hidden="1" x14ac:dyDescent="0.35">
      <c r="A152593" s="1">
        <v>44689</v>
      </c>
      <c r="B152593" t="s">
        <v>24</v>
      </c>
      <c r="C152593" t="s">
        <v>34</v>
      </c>
      <c r="D152593">
        <v>157</v>
      </c>
      <c r="H152593"/>
    </row>
    <row r="152594" spans="1:8" hidden="1" x14ac:dyDescent="0.35">
      <c r="A152594" s="1">
        <v>44789</v>
      </c>
      <c r="B152594" t="s">
        <v>24</v>
      </c>
      <c r="C152594" t="s">
        <v>34</v>
      </c>
      <c r="D152594">
        <v>648</v>
      </c>
      <c r="H152594"/>
    </row>
    <row r="152595" spans="1:8" hidden="1" x14ac:dyDescent="0.35">
      <c r="A152595" s="1">
        <v>44435</v>
      </c>
      <c r="B152595" t="s">
        <v>24</v>
      </c>
      <c r="C152595" t="s">
        <v>34</v>
      </c>
      <c r="D152595">
        <v>14335</v>
      </c>
      <c r="H152595"/>
    </row>
    <row r="152596" spans="1:8" hidden="1" x14ac:dyDescent="0.35">
      <c r="A152596" s="1">
        <v>44846</v>
      </c>
      <c r="B152596" t="s">
        <v>24</v>
      </c>
      <c r="C152596" t="s">
        <v>34</v>
      </c>
      <c r="D152596">
        <v>1897</v>
      </c>
      <c r="H152596"/>
    </row>
    <row r="152597" spans="1:8" hidden="1" x14ac:dyDescent="0.35">
      <c r="A152597" s="1">
        <v>44504</v>
      </c>
      <c r="B152597" t="s">
        <v>24</v>
      </c>
      <c r="C152597" t="s">
        <v>34</v>
      </c>
      <c r="D152597">
        <v>7805</v>
      </c>
      <c r="H152597"/>
    </row>
    <row r="152598" spans="1:8" hidden="1" x14ac:dyDescent="0.35">
      <c r="A152598" s="1">
        <v>44212</v>
      </c>
      <c r="B152598" t="s">
        <v>24</v>
      </c>
      <c r="C152598" t="s">
        <v>34</v>
      </c>
      <c r="D152598">
        <v>1543</v>
      </c>
      <c r="H152598"/>
    </row>
    <row r="152599" spans="1:8" hidden="1" x14ac:dyDescent="0.35">
      <c r="A152599" s="1">
        <v>45126</v>
      </c>
      <c r="B152599" t="s">
        <v>24</v>
      </c>
      <c r="C152599" t="s">
        <v>34</v>
      </c>
      <c r="D152599">
        <v>17</v>
      </c>
      <c r="H152599"/>
    </row>
    <row r="152600" spans="1:8" hidden="1" x14ac:dyDescent="0.35">
      <c r="A152600" s="1">
        <v>44281</v>
      </c>
      <c r="B152600" t="s">
        <v>24</v>
      </c>
      <c r="C152600" t="s">
        <v>34</v>
      </c>
      <c r="D152600">
        <v>13160</v>
      </c>
      <c r="H152600"/>
    </row>
    <row r="152601" spans="1:8" hidden="1" x14ac:dyDescent="0.35">
      <c r="A152601" s="1">
        <v>45183</v>
      </c>
      <c r="B152601" t="s">
        <v>24</v>
      </c>
      <c r="C152601" t="s">
        <v>34</v>
      </c>
      <c r="D152601">
        <v>5</v>
      </c>
      <c r="H152601"/>
    </row>
    <row r="152602" spans="1:8" hidden="1" x14ac:dyDescent="0.35">
      <c r="A152602" s="1">
        <v>44732</v>
      </c>
      <c r="B152602" t="s">
        <v>24</v>
      </c>
      <c r="C152602" t="s">
        <v>34</v>
      </c>
      <c r="D152602">
        <v>876</v>
      </c>
      <c r="H152602"/>
    </row>
    <row r="152603" spans="1:8" hidden="1" x14ac:dyDescent="0.35">
      <c r="A152603" s="1">
        <v>45017</v>
      </c>
      <c r="B152603" t="s">
        <v>24</v>
      </c>
      <c r="C152603" t="s">
        <v>34</v>
      </c>
      <c r="D152603">
        <v>9</v>
      </c>
      <c r="H152603"/>
    </row>
    <row r="152604" spans="1:8" hidden="1" x14ac:dyDescent="0.35">
      <c r="A152604" s="1">
        <v>44466</v>
      </c>
      <c r="B152604" t="s">
        <v>24</v>
      </c>
      <c r="C152604" t="s">
        <v>34</v>
      </c>
      <c r="D152604">
        <v>9344</v>
      </c>
      <c r="H152604"/>
    </row>
    <row r="152605" spans="1:8" hidden="1" x14ac:dyDescent="0.35">
      <c r="A152605" s="1">
        <v>44917</v>
      </c>
      <c r="B152605" t="s">
        <v>24</v>
      </c>
      <c r="C152605" t="s">
        <v>34</v>
      </c>
      <c r="D152605">
        <v>1092</v>
      </c>
      <c r="H152605"/>
    </row>
    <row r="152606" spans="1:8" hidden="1" x14ac:dyDescent="0.35">
      <c r="A152606" s="1">
        <v>44492</v>
      </c>
      <c r="B152606" t="s">
        <v>24</v>
      </c>
      <c r="C152606" t="s">
        <v>34</v>
      </c>
      <c r="D152606">
        <v>3994</v>
      </c>
      <c r="H152606"/>
    </row>
    <row r="152607" spans="1:8" hidden="1" x14ac:dyDescent="0.35">
      <c r="A152607" s="1">
        <v>44943</v>
      </c>
      <c r="B152607" t="s">
        <v>24</v>
      </c>
      <c r="C152607" t="s">
        <v>34</v>
      </c>
      <c r="D152607">
        <v>919</v>
      </c>
      <c r="H152607"/>
    </row>
    <row r="152608" spans="1:8" hidden="1" x14ac:dyDescent="0.35">
      <c r="A152608" s="1">
        <v>44224</v>
      </c>
      <c r="B152608" t="s">
        <v>24</v>
      </c>
      <c r="C152608" t="s">
        <v>34</v>
      </c>
      <c r="D152608">
        <v>2668</v>
      </c>
      <c r="H152608"/>
    </row>
    <row r="152609" spans="1:8" hidden="1" x14ac:dyDescent="0.35">
      <c r="A152609" s="1">
        <v>44675</v>
      </c>
      <c r="B152609" t="s">
        <v>24</v>
      </c>
      <c r="C152609" t="s">
        <v>34</v>
      </c>
      <c r="D152609">
        <v>328</v>
      </c>
      <c r="H152609"/>
    </row>
    <row r="152610" spans="1:8" hidden="1" x14ac:dyDescent="0.35">
      <c r="A152610" s="1">
        <v>44575</v>
      </c>
      <c r="B152610" t="s">
        <v>24</v>
      </c>
      <c r="C152610" t="s">
        <v>34</v>
      </c>
      <c r="D152610">
        <v>26857</v>
      </c>
      <c r="H152610"/>
    </row>
    <row r="152611" spans="1:8" hidden="1" x14ac:dyDescent="0.35">
      <c r="A152611" s="1">
        <v>44860</v>
      </c>
      <c r="B152611" t="s">
        <v>24</v>
      </c>
      <c r="C152611" t="s">
        <v>34</v>
      </c>
      <c r="D152611">
        <v>2778</v>
      </c>
      <c r="H152611"/>
    </row>
    <row r="152612" spans="1:8" hidden="1" x14ac:dyDescent="0.35">
      <c r="A152612" s="1">
        <v>44269</v>
      </c>
      <c r="B152612" t="s">
        <v>24</v>
      </c>
      <c r="C152612" t="s">
        <v>34</v>
      </c>
      <c r="D152612">
        <v>5944</v>
      </c>
      <c r="H152612"/>
    </row>
    <row r="152613" spans="1:8" hidden="1" x14ac:dyDescent="0.35">
      <c r="A152613" s="1">
        <v>44772</v>
      </c>
      <c r="B152613" t="s">
        <v>24</v>
      </c>
      <c r="C152613" t="s">
        <v>34</v>
      </c>
      <c r="D152613">
        <v>1803</v>
      </c>
      <c r="H152613"/>
    </row>
    <row r="152614" spans="1:8" hidden="1" x14ac:dyDescent="0.35">
      <c r="A152614" s="1">
        <v>44409</v>
      </c>
      <c r="B152614" t="s">
        <v>24</v>
      </c>
      <c r="C152614" t="s">
        <v>34</v>
      </c>
      <c r="D152614">
        <v>14940</v>
      </c>
      <c r="H152614"/>
    </row>
    <row r="152615" spans="1:8" hidden="1" x14ac:dyDescent="0.35">
      <c r="A152615" s="1">
        <v>44309</v>
      </c>
      <c r="B152615" t="s">
        <v>24</v>
      </c>
      <c r="C152615" t="s">
        <v>34</v>
      </c>
      <c r="D152615">
        <v>13858</v>
      </c>
      <c r="H152615"/>
    </row>
    <row r="152616" spans="1:8" hidden="1" x14ac:dyDescent="0.35">
      <c r="A152616" s="1">
        <v>44440</v>
      </c>
      <c r="B152616" t="s">
        <v>24</v>
      </c>
      <c r="C152616" t="s">
        <v>34</v>
      </c>
      <c r="D152616">
        <v>10821</v>
      </c>
      <c r="H152616"/>
    </row>
    <row r="152617" spans="1:8" hidden="1" x14ac:dyDescent="0.35">
      <c r="A152617" s="1">
        <v>44891</v>
      </c>
      <c r="B152617" t="s">
        <v>24</v>
      </c>
      <c r="C152617" t="s">
        <v>34</v>
      </c>
      <c r="D152617">
        <v>1224</v>
      </c>
      <c r="H152617"/>
    </row>
    <row r="152618" spans="1:8" hidden="1" x14ac:dyDescent="0.35">
      <c r="A152618" s="1">
        <v>44340</v>
      </c>
      <c r="B152618" t="s">
        <v>24</v>
      </c>
      <c r="C152618" t="s">
        <v>34</v>
      </c>
      <c r="D152618">
        <v>16444</v>
      </c>
      <c r="H152618"/>
    </row>
    <row r="152619" spans="1:8" hidden="1" x14ac:dyDescent="0.35">
      <c r="A152619" s="1">
        <v>44791</v>
      </c>
      <c r="B152619" t="s">
        <v>24</v>
      </c>
      <c r="C152619" t="s">
        <v>34</v>
      </c>
      <c r="D152619">
        <v>1094</v>
      </c>
      <c r="H152619"/>
    </row>
    <row r="152620" spans="1:8" hidden="1" x14ac:dyDescent="0.35">
      <c r="A152620" s="1">
        <v>44523</v>
      </c>
      <c r="B152620" t="s">
        <v>24</v>
      </c>
      <c r="C152620" t="s">
        <v>34</v>
      </c>
      <c r="D152620">
        <v>9638</v>
      </c>
      <c r="H152620"/>
    </row>
    <row r="152621" spans="1:8" hidden="1" x14ac:dyDescent="0.35">
      <c r="A152621" s="1">
        <v>44321</v>
      </c>
      <c r="B152621" t="s">
        <v>24</v>
      </c>
      <c r="C152621" t="s">
        <v>34</v>
      </c>
      <c r="D152621">
        <v>21276</v>
      </c>
      <c r="H152621"/>
    </row>
    <row r="152622" spans="1:8" hidden="1" x14ac:dyDescent="0.35">
      <c r="A152622" s="1">
        <v>44478</v>
      </c>
      <c r="B152622" t="s">
        <v>24</v>
      </c>
      <c r="C152622" t="s">
        <v>34</v>
      </c>
      <c r="D152622">
        <v>5741</v>
      </c>
      <c r="H152622"/>
    </row>
    <row r="152623" spans="1:8" hidden="1" x14ac:dyDescent="0.35">
      <c r="A152623" s="1">
        <v>44378</v>
      </c>
      <c r="B152623" t="s">
        <v>24</v>
      </c>
      <c r="C152623" t="s">
        <v>34</v>
      </c>
      <c r="D152623">
        <v>26050</v>
      </c>
      <c r="H152623"/>
    </row>
    <row r="152624" spans="1:8" hidden="1" x14ac:dyDescent="0.35">
      <c r="A152624" s="1">
        <v>44535</v>
      </c>
      <c r="B152624" t="s">
        <v>24</v>
      </c>
      <c r="C152624" t="s">
        <v>34</v>
      </c>
      <c r="D152624">
        <v>15652</v>
      </c>
      <c r="H152624"/>
    </row>
    <row r="152625" spans="1:8" hidden="1" x14ac:dyDescent="0.35">
      <c r="A152625" s="1">
        <v>45114</v>
      </c>
      <c r="B152625" t="s">
        <v>24</v>
      </c>
      <c r="C152625" t="s">
        <v>34</v>
      </c>
      <c r="D152625">
        <v>4</v>
      </c>
      <c r="H152625"/>
    </row>
    <row r="152626" spans="1:8" hidden="1" x14ac:dyDescent="0.35">
      <c r="A152626" s="1">
        <v>44480</v>
      </c>
      <c r="B152626" t="s">
        <v>24</v>
      </c>
      <c r="C152626" t="s">
        <v>34</v>
      </c>
      <c r="D152626">
        <v>7509</v>
      </c>
      <c r="H152626"/>
    </row>
    <row r="152627" spans="1:8" hidden="1" x14ac:dyDescent="0.35">
      <c r="A152627" s="1">
        <v>44497</v>
      </c>
      <c r="B152627" t="s">
        <v>24</v>
      </c>
      <c r="C152627" t="s">
        <v>34</v>
      </c>
      <c r="D152627">
        <v>8240</v>
      </c>
      <c r="H152627"/>
    </row>
    <row r="152628" spans="1:8" hidden="1" x14ac:dyDescent="0.35">
      <c r="A152628" s="1">
        <v>44948</v>
      </c>
      <c r="B152628" t="s">
        <v>24</v>
      </c>
      <c r="C152628" t="s">
        <v>34</v>
      </c>
      <c r="D152628">
        <v>14</v>
      </c>
      <c r="H152628"/>
    </row>
    <row r="152629" spans="1:8" hidden="1" x14ac:dyDescent="0.35">
      <c r="A152629" s="1">
        <v>44637</v>
      </c>
      <c r="B152629" t="s">
        <v>24</v>
      </c>
      <c r="C152629" t="s">
        <v>34</v>
      </c>
      <c r="D152629">
        <v>2304</v>
      </c>
      <c r="H152629"/>
    </row>
    <row r="152630" spans="1:8" hidden="1" x14ac:dyDescent="0.35">
      <c r="A152630" s="1">
        <v>44537</v>
      </c>
      <c r="B152630" t="s">
        <v>24</v>
      </c>
      <c r="C152630" t="s">
        <v>34</v>
      </c>
      <c r="D152630">
        <v>22575</v>
      </c>
      <c r="H152630"/>
    </row>
    <row r="152631" spans="1:8" hidden="1" x14ac:dyDescent="0.35">
      <c r="A152631" s="1">
        <v>44694</v>
      </c>
      <c r="B152631" t="s">
        <v>24</v>
      </c>
      <c r="C152631" t="s">
        <v>34</v>
      </c>
      <c r="D152631">
        <v>1651</v>
      </c>
      <c r="H152631"/>
    </row>
    <row r="152632" spans="1:8" hidden="1" x14ac:dyDescent="0.35">
      <c r="A152632" s="1">
        <v>44326</v>
      </c>
      <c r="B152632" t="s">
        <v>24</v>
      </c>
      <c r="C152632" t="s">
        <v>34</v>
      </c>
      <c r="D152632">
        <v>17083</v>
      </c>
      <c r="H152632"/>
    </row>
    <row r="152633" spans="1:8" hidden="1" x14ac:dyDescent="0.35">
      <c r="A152633" s="1">
        <v>44580</v>
      </c>
      <c r="B152633" t="s">
        <v>24</v>
      </c>
      <c r="C152633" t="s">
        <v>34</v>
      </c>
      <c r="D152633">
        <v>19222</v>
      </c>
      <c r="H152633"/>
    </row>
    <row r="152634" spans="1:8" hidden="1" x14ac:dyDescent="0.35">
      <c r="A152634" s="1">
        <v>44226</v>
      </c>
      <c r="B152634" t="s">
        <v>24</v>
      </c>
      <c r="C152634" t="s">
        <v>34</v>
      </c>
      <c r="D152634">
        <v>2683</v>
      </c>
      <c r="H152634"/>
    </row>
    <row r="152635" spans="1:8" hidden="1" x14ac:dyDescent="0.35">
      <c r="A152635" s="1">
        <v>44549</v>
      </c>
      <c r="B152635" t="s">
        <v>24</v>
      </c>
      <c r="C152635" t="s">
        <v>34</v>
      </c>
      <c r="D152635">
        <v>19194</v>
      </c>
      <c r="H152635"/>
    </row>
    <row r="152636" spans="1:8" hidden="1" x14ac:dyDescent="0.35">
      <c r="A152636" s="1">
        <v>45000</v>
      </c>
      <c r="B152636" t="s">
        <v>24</v>
      </c>
      <c r="C152636" t="s">
        <v>34</v>
      </c>
      <c r="D152636">
        <v>86</v>
      </c>
      <c r="H152636"/>
    </row>
    <row r="152637" spans="1:8" hidden="1" x14ac:dyDescent="0.35">
      <c r="A152637" s="1">
        <v>44283</v>
      </c>
      <c r="B152637" t="s">
        <v>24</v>
      </c>
      <c r="C152637" t="s">
        <v>34</v>
      </c>
      <c r="D152637">
        <v>13606</v>
      </c>
      <c r="H152637"/>
    </row>
    <row r="152638" spans="1:8" hidden="1" x14ac:dyDescent="0.35">
      <c r="A152638" s="1">
        <v>44734</v>
      </c>
      <c r="B152638" t="s">
        <v>24</v>
      </c>
      <c r="C152638" t="s">
        <v>34</v>
      </c>
      <c r="D152638">
        <v>1169</v>
      </c>
      <c r="H152638"/>
    </row>
    <row r="152639" spans="1:8" hidden="1" x14ac:dyDescent="0.35">
      <c r="A152639" s="1">
        <v>44243</v>
      </c>
      <c r="B152639" t="s">
        <v>24</v>
      </c>
      <c r="C152639" t="s">
        <v>34</v>
      </c>
      <c r="D152639">
        <v>2867</v>
      </c>
      <c r="H152639"/>
    </row>
    <row r="152640" spans="1:8" hidden="1" x14ac:dyDescent="0.35">
      <c r="A152640" s="1">
        <v>45145</v>
      </c>
      <c r="B152640" t="s">
        <v>24</v>
      </c>
      <c r="C152640" t="s">
        <v>34</v>
      </c>
      <c r="D152640">
        <v>4</v>
      </c>
      <c r="H152640"/>
    </row>
    <row r="152641" spans="1:8" hidden="1" x14ac:dyDescent="0.35">
      <c r="A152641" s="1">
        <v>44746</v>
      </c>
      <c r="B152641" t="s">
        <v>24</v>
      </c>
      <c r="C152641" t="s">
        <v>34</v>
      </c>
      <c r="D152641">
        <v>1341</v>
      </c>
      <c r="H152641"/>
    </row>
    <row r="152642" spans="1:8" hidden="1" x14ac:dyDescent="0.35">
      <c r="A152642" s="1">
        <v>44903</v>
      </c>
      <c r="B152642" t="s">
        <v>24</v>
      </c>
      <c r="C152642" t="s">
        <v>34</v>
      </c>
      <c r="D152642">
        <v>6</v>
      </c>
      <c r="H152642"/>
    </row>
    <row r="152643" spans="1:8" hidden="1" x14ac:dyDescent="0.35">
      <c r="A152643" s="1">
        <v>44803</v>
      </c>
      <c r="B152643" t="s">
        <v>24</v>
      </c>
      <c r="C152643" t="s">
        <v>34</v>
      </c>
      <c r="D152643">
        <v>514</v>
      </c>
      <c r="H152643"/>
    </row>
    <row r="152644" spans="1:8" hidden="1" x14ac:dyDescent="0.35">
      <c r="A152644" s="1">
        <v>44423</v>
      </c>
      <c r="B152644" t="s">
        <v>24</v>
      </c>
      <c r="C152644" t="s">
        <v>34</v>
      </c>
      <c r="D152644">
        <v>1780</v>
      </c>
      <c r="H152644"/>
    </row>
    <row r="152645" spans="1:8" hidden="1" x14ac:dyDescent="0.35">
      <c r="A152645" s="1">
        <v>44708</v>
      </c>
      <c r="B152645" t="s">
        <v>24</v>
      </c>
      <c r="C152645" t="s">
        <v>34</v>
      </c>
      <c r="D152645">
        <v>1384</v>
      </c>
      <c r="H152645"/>
    </row>
    <row r="152646" spans="1:8" hidden="1" x14ac:dyDescent="0.35">
      <c r="A152646" s="1">
        <v>45159</v>
      </c>
      <c r="B152646" t="s">
        <v>24</v>
      </c>
      <c r="C152646" t="s">
        <v>34</v>
      </c>
      <c r="D152646">
        <v>3</v>
      </c>
      <c r="H152646"/>
    </row>
    <row r="152647" spans="1:8" hidden="1" x14ac:dyDescent="0.35">
      <c r="A152647" s="1">
        <v>44414</v>
      </c>
      <c r="B152647" t="s">
        <v>24</v>
      </c>
      <c r="C152647" t="s">
        <v>34</v>
      </c>
      <c r="D152647">
        <v>20963</v>
      </c>
      <c r="H152647"/>
    </row>
    <row r="152648" spans="1:8" hidden="1" x14ac:dyDescent="0.35">
      <c r="A152648" s="1">
        <v>44865</v>
      </c>
      <c r="B152648" t="s">
        <v>24</v>
      </c>
      <c r="C152648" t="s">
        <v>34</v>
      </c>
      <c r="D152648">
        <v>967</v>
      </c>
      <c r="H152648"/>
    </row>
    <row r="152649" spans="1:8" hidden="1" x14ac:dyDescent="0.35">
      <c r="A152649" s="1">
        <v>44314</v>
      </c>
      <c r="B152649" t="s">
        <v>24</v>
      </c>
      <c r="C152649" t="s">
        <v>34</v>
      </c>
      <c r="D152649">
        <v>15205</v>
      </c>
      <c r="H152649"/>
    </row>
    <row r="152650" spans="1:8" hidden="1" x14ac:dyDescent="0.35">
      <c r="A152650" s="1">
        <v>44765</v>
      </c>
      <c r="B152650" t="s">
        <v>24</v>
      </c>
      <c r="C152650" t="s">
        <v>34</v>
      </c>
      <c r="D152650">
        <v>1942</v>
      </c>
      <c r="H152650"/>
    </row>
    <row r="152651" spans="1:8" hidden="1" x14ac:dyDescent="0.35">
      <c r="A152651" s="1">
        <v>44706</v>
      </c>
      <c r="B152651" t="s">
        <v>24</v>
      </c>
      <c r="C152651" t="s">
        <v>34</v>
      </c>
      <c r="D152651">
        <v>815</v>
      </c>
      <c r="H152651"/>
    </row>
    <row r="152652" spans="1:8" hidden="1" x14ac:dyDescent="0.35">
      <c r="A152652" s="1">
        <v>44960</v>
      </c>
      <c r="B152652" t="s">
        <v>24</v>
      </c>
      <c r="C152652" t="s">
        <v>34</v>
      </c>
      <c r="D152652">
        <v>269</v>
      </c>
      <c r="H152652"/>
    </row>
    <row r="152653" spans="1:8" hidden="1" x14ac:dyDescent="0.35">
      <c r="A152653" s="1">
        <v>44606</v>
      </c>
      <c r="B152653" t="s">
        <v>24</v>
      </c>
      <c r="C152653" t="s">
        <v>34</v>
      </c>
      <c r="D152653">
        <v>5336</v>
      </c>
      <c r="H152653"/>
    </row>
    <row r="152654" spans="1:8" hidden="1" x14ac:dyDescent="0.35">
      <c r="A152654" s="1">
        <v>44366</v>
      </c>
      <c r="B152654" t="s">
        <v>24</v>
      </c>
      <c r="C152654" t="s">
        <v>34</v>
      </c>
      <c r="D152654">
        <v>25069</v>
      </c>
      <c r="H152654"/>
    </row>
    <row r="152655" spans="1:8" hidden="1" x14ac:dyDescent="0.35">
      <c r="A152655" s="1">
        <v>44383</v>
      </c>
      <c r="B152655" t="s">
        <v>24</v>
      </c>
      <c r="C152655" t="s">
        <v>34</v>
      </c>
      <c r="D152655">
        <v>18623</v>
      </c>
      <c r="H152655"/>
    </row>
    <row r="152656" spans="1:8" hidden="1" x14ac:dyDescent="0.35">
      <c r="A152656" s="1">
        <v>45019</v>
      </c>
      <c r="B152656" t="s">
        <v>24</v>
      </c>
      <c r="C152656" t="s">
        <v>34</v>
      </c>
      <c r="D152656">
        <v>31</v>
      </c>
      <c r="H152656"/>
    </row>
    <row r="152657" spans="1:8" hidden="1" x14ac:dyDescent="0.35">
      <c r="A152657" s="1">
        <v>44594</v>
      </c>
      <c r="B152657" t="s">
        <v>24</v>
      </c>
      <c r="C152657" t="s">
        <v>34</v>
      </c>
      <c r="D152657">
        <v>12018</v>
      </c>
      <c r="H152657"/>
    </row>
    <row r="152658" spans="1:8" hidden="1" x14ac:dyDescent="0.35">
      <c r="A152658" s="1">
        <v>45005</v>
      </c>
      <c r="B152658" t="s">
        <v>24</v>
      </c>
      <c r="C152658" t="s">
        <v>34</v>
      </c>
      <c r="D152658">
        <v>45</v>
      </c>
      <c r="H152658"/>
    </row>
    <row r="152659" spans="1:8" hidden="1" x14ac:dyDescent="0.35">
      <c r="A152659" s="1">
        <v>44905</v>
      </c>
      <c r="B152659" t="s">
        <v>24</v>
      </c>
      <c r="C152659" t="s">
        <v>34</v>
      </c>
      <c r="D152659">
        <v>792</v>
      </c>
      <c r="H152659"/>
    </row>
    <row r="152660" spans="1:8" hidden="1" x14ac:dyDescent="0.35">
      <c r="A152660" s="1">
        <v>45062</v>
      </c>
      <c r="B152660" t="s">
        <v>24</v>
      </c>
      <c r="C152660" t="s">
        <v>34</v>
      </c>
      <c r="D152660">
        <v>31</v>
      </c>
      <c r="H152660"/>
    </row>
    <row r="152661" spans="1:8" hidden="1" x14ac:dyDescent="0.35">
      <c r="A152661" s="1">
        <v>44471</v>
      </c>
      <c r="B152661" t="s">
        <v>24</v>
      </c>
      <c r="C152661" t="s">
        <v>34</v>
      </c>
      <c r="D152661">
        <v>6621</v>
      </c>
      <c r="H152661"/>
    </row>
    <row r="152662" spans="1:8" hidden="1" x14ac:dyDescent="0.35">
      <c r="A152662" s="1">
        <v>44777</v>
      </c>
      <c r="B152662" t="s">
        <v>24</v>
      </c>
      <c r="C152662" t="s">
        <v>34</v>
      </c>
      <c r="D152662">
        <v>2345</v>
      </c>
      <c r="H152662"/>
    </row>
    <row r="152663" spans="1:8" hidden="1" x14ac:dyDescent="0.35">
      <c r="A152663" s="1">
        <v>44677</v>
      </c>
      <c r="B152663" t="s">
        <v>24</v>
      </c>
      <c r="C152663" t="s">
        <v>34</v>
      </c>
      <c r="D152663">
        <v>1242</v>
      </c>
      <c r="H152663"/>
    </row>
    <row r="152664" spans="1:8" hidden="1" x14ac:dyDescent="0.35">
      <c r="A152664" s="1">
        <v>44511</v>
      </c>
      <c r="B152664" t="s">
        <v>24</v>
      </c>
      <c r="C152664" t="s">
        <v>34</v>
      </c>
      <c r="D152664">
        <v>8318</v>
      </c>
      <c r="H152664"/>
    </row>
    <row r="152665" spans="1:8" hidden="1" x14ac:dyDescent="0.35">
      <c r="A152665" s="1">
        <v>44668</v>
      </c>
      <c r="B152665" t="s">
        <v>24</v>
      </c>
      <c r="C152665" t="s">
        <v>34</v>
      </c>
      <c r="D152665">
        <v>2</v>
      </c>
      <c r="H152665"/>
    </row>
    <row r="152666" spans="1:8" hidden="1" x14ac:dyDescent="0.35">
      <c r="A152666" s="1">
        <v>45176</v>
      </c>
      <c r="B152666" t="s">
        <v>24</v>
      </c>
      <c r="C152666" t="s">
        <v>34</v>
      </c>
      <c r="D152666">
        <v>2</v>
      </c>
      <c r="H152666"/>
    </row>
    <row r="152667" spans="1:8" hidden="1" x14ac:dyDescent="0.35">
      <c r="A152667" s="1">
        <v>45057</v>
      </c>
      <c r="B152667" t="s">
        <v>24</v>
      </c>
      <c r="C152667" t="s">
        <v>34</v>
      </c>
      <c r="D152667">
        <v>50</v>
      </c>
      <c r="H152667"/>
    </row>
    <row r="152668" spans="1:8" hidden="1" x14ac:dyDescent="0.35">
      <c r="A152668" s="1">
        <v>44974</v>
      </c>
      <c r="B152668" t="s">
        <v>24</v>
      </c>
      <c r="C152668" t="s">
        <v>34</v>
      </c>
      <c r="D152668">
        <v>162</v>
      </c>
      <c r="H152668"/>
    </row>
    <row r="152669" spans="1:8" hidden="1" x14ac:dyDescent="0.35">
      <c r="A152669" s="1">
        <v>44397</v>
      </c>
      <c r="B152669" t="s">
        <v>24</v>
      </c>
      <c r="C152669" t="s">
        <v>34</v>
      </c>
      <c r="D152669">
        <v>23680</v>
      </c>
      <c r="H152669"/>
    </row>
    <row r="152670" spans="1:8" hidden="1" x14ac:dyDescent="0.35">
      <c r="A152670" s="1">
        <v>44848</v>
      </c>
      <c r="B152670" t="s">
        <v>24</v>
      </c>
      <c r="C152670" t="s">
        <v>34</v>
      </c>
      <c r="D152670">
        <v>2933</v>
      </c>
      <c r="H152670"/>
    </row>
    <row r="152671" spans="1:8" hidden="1" x14ac:dyDescent="0.35">
      <c r="A152671" s="1">
        <v>44214</v>
      </c>
      <c r="B152671" t="s">
        <v>24</v>
      </c>
      <c r="C152671" t="s">
        <v>34</v>
      </c>
      <c r="D152671">
        <v>776</v>
      </c>
      <c r="H152671"/>
    </row>
    <row r="152672" spans="1:8" hidden="1" x14ac:dyDescent="0.35">
      <c r="A152672" s="1">
        <v>44262</v>
      </c>
      <c r="B152672" t="s">
        <v>24</v>
      </c>
      <c r="C152672" t="s">
        <v>34</v>
      </c>
      <c r="D152672">
        <v>1768</v>
      </c>
      <c r="H152672"/>
    </row>
    <row r="152673" spans="1:8" hidden="1" x14ac:dyDescent="0.35">
      <c r="A152673" s="1">
        <v>44319</v>
      </c>
      <c r="B152673" t="s">
        <v>24</v>
      </c>
      <c r="C152673" t="s">
        <v>34</v>
      </c>
      <c r="D152673">
        <v>19807</v>
      </c>
      <c r="H152673"/>
    </row>
    <row r="152674" spans="1:8" hidden="1" x14ac:dyDescent="0.35">
      <c r="A152674" s="1">
        <v>44834</v>
      </c>
      <c r="B152674" t="s">
        <v>24</v>
      </c>
      <c r="C152674" t="s">
        <v>34</v>
      </c>
      <c r="D152674">
        <v>1583</v>
      </c>
      <c r="H152674"/>
    </row>
    <row r="152675" spans="1:8" hidden="1" x14ac:dyDescent="0.35">
      <c r="A152675" s="1">
        <v>45119</v>
      </c>
      <c r="B152675" t="s">
        <v>24</v>
      </c>
      <c r="C152675" t="s">
        <v>34</v>
      </c>
      <c r="D152675">
        <v>10</v>
      </c>
      <c r="H152675"/>
    </row>
    <row r="152676" spans="1:8" hidden="1" x14ac:dyDescent="0.35">
      <c r="A152676" s="1">
        <v>44300</v>
      </c>
      <c r="B152676" t="s">
        <v>24</v>
      </c>
      <c r="C152676" t="s">
        <v>34</v>
      </c>
      <c r="D152676">
        <v>6919</v>
      </c>
      <c r="H152676"/>
    </row>
    <row r="152677" spans="1:8" hidden="1" x14ac:dyDescent="0.35">
      <c r="A152677" s="1">
        <v>44751</v>
      </c>
      <c r="B152677" t="s">
        <v>24</v>
      </c>
      <c r="C152677" t="s">
        <v>34</v>
      </c>
      <c r="D152677">
        <v>1104</v>
      </c>
      <c r="H152677"/>
    </row>
    <row r="152678" spans="1:8" hidden="1" x14ac:dyDescent="0.35">
      <c r="A152678" s="1">
        <v>44328</v>
      </c>
      <c r="B152678" t="s">
        <v>24</v>
      </c>
      <c r="C152678" t="s">
        <v>34</v>
      </c>
      <c r="D152678">
        <v>17931</v>
      </c>
      <c r="H152678"/>
    </row>
    <row r="152679" spans="1:8" hidden="1" x14ac:dyDescent="0.35">
      <c r="A152679" s="1">
        <v>44485</v>
      </c>
      <c r="B152679" t="s">
        <v>24</v>
      </c>
      <c r="C152679" t="s">
        <v>34</v>
      </c>
      <c r="D152679">
        <v>8006</v>
      </c>
      <c r="H152679"/>
    </row>
    <row r="152680" spans="1:8" hidden="1" x14ac:dyDescent="0.35">
      <c r="A152680" s="1">
        <v>44739</v>
      </c>
      <c r="B152680" t="s">
        <v>24</v>
      </c>
      <c r="C152680" t="s">
        <v>34</v>
      </c>
      <c r="D152680">
        <v>967</v>
      </c>
      <c r="H152680"/>
    </row>
    <row r="152681" spans="1:8" hidden="1" x14ac:dyDescent="0.35">
      <c r="A152681" s="1">
        <v>44385</v>
      </c>
      <c r="B152681" t="s">
        <v>24</v>
      </c>
      <c r="C152681" t="s">
        <v>34</v>
      </c>
      <c r="D152681">
        <v>24334</v>
      </c>
      <c r="H152681"/>
    </row>
    <row r="152682" spans="1:8" hidden="1" x14ac:dyDescent="0.35">
      <c r="A152682" s="1">
        <v>44796</v>
      </c>
      <c r="B152682" t="s">
        <v>24</v>
      </c>
      <c r="C152682" t="s">
        <v>34</v>
      </c>
      <c r="D152682">
        <v>675</v>
      </c>
      <c r="H152682"/>
    </row>
    <row r="152683" spans="1:8" hidden="1" x14ac:dyDescent="0.35">
      <c r="A152683" s="1">
        <v>44371</v>
      </c>
      <c r="B152683" t="s">
        <v>24</v>
      </c>
      <c r="C152683" t="s">
        <v>34</v>
      </c>
      <c r="D152683">
        <v>28496</v>
      </c>
      <c r="H152683"/>
    </row>
    <row r="152684" spans="1:8" hidden="1" x14ac:dyDescent="0.35">
      <c r="A152684" s="1">
        <v>44271</v>
      </c>
      <c r="B152684" t="s">
        <v>24</v>
      </c>
      <c r="C152684" t="s">
        <v>34</v>
      </c>
      <c r="D152684">
        <v>5357</v>
      </c>
      <c r="H152684"/>
    </row>
    <row r="152685" spans="1:8" hidden="1" x14ac:dyDescent="0.35">
      <c r="A152685" s="1">
        <v>44428</v>
      </c>
      <c r="B152685" t="s">
        <v>24</v>
      </c>
      <c r="C152685" t="s">
        <v>34</v>
      </c>
      <c r="D152685">
        <v>10565</v>
      </c>
      <c r="H152685"/>
    </row>
    <row r="152686" spans="1:8" hidden="1" x14ac:dyDescent="0.35">
      <c r="A152686" s="1">
        <v>44782</v>
      </c>
      <c r="B152686" t="s">
        <v>24</v>
      </c>
      <c r="C152686" t="s">
        <v>34</v>
      </c>
      <c r="D152686">
        <v>1255</v>
      </c>
      <c r="H152686"/>
    </row>
    <row r="152687" spans="1:8" hidden="1" x14ac:dyDescent="0.35">
      <c r="A152687" s="1">
        <v>44231</v>
      </c>
      <c r="B152687" t="s">
        <v>24</v>
      </c>
      <c r="C152687" t="s">
        <v>34</v>
      </c>
      <c r="D152687">
        <v>2028</v>
      </c>
      <c r="H152687"/>
    </row>
    <row r="152688" spans="1:8" hidden="1" x14ac:dyDescent="0.35">
      <c r="A152688" s="1">
        <v>44682</v>
      </c>
      <c r="B152688" t="s">
        <v>24</v>
      </c>
      <c r="C152688" t="s">
        <v>34</v>
      </c>
      <c r="D152688">
        <v>10</v>
      </c>
      <c r="H152688"/>
    </row>
    <row r="152689" spans="1:8" hidden="1" x14ac:dyDescent="0.35">
      <c r="A152689" s="1">
        <v>44516</v>
      </c>
      <c r="B152689" t="s">
        <v>24</v>
      </c>
      <c r="C152689" t="s">
        <v>34</v>
      </c>
      <c r="D152689">
        <v>7379</v>
      </c>
      <c r="H152689"/>
    </row>
    <row r="152690" spans="1:8" hidden="1" x14ac:dyDescent="0.35">
      <c r="A152690" s="1">
        <v>44967</v>
      </c>
      <c r="B152690" t="s">
        <v>24</v>
      </c>
      <c r="C152690" t="s">
        <v>34</v>
      </c>
      <c r="D152690">
        <v>164</v>
      </c>
      <c r="H152690"/>
    </row>
    <row r="152691" spans="1:8" hidden="1" x14ac:dyDescent="0.35">
      <c r="A152691" s="1">
        <v>44568</v>
      </c>
      <c r="B152691" t="s">
        <v>24</v>
      </c>
      <c r="C152691" t="s">
        <v>34</v>
      </c>
      <c r="D152691">
        <v>27016</v>
      </c>
      <c r="H152691"/>
    </row>
    <row r="152692" spans="1:8" hidden="1" x14ac:dyDescent="0.35">
      <c r="A152692" s="1">
        <v>44611</v>
      </c>
      <c r="B152692" t="s">
        <v>24</v>
      </c>
      <c r="C152692" t="s">
        <v>34</v>
      </c>
      <c r="D152692">
        <v>7789</v>
      </c>
      <c r="H152692"/>
    </row>
    <row r="152693" spans="1:8" hidden="1" x14ac:dyDescent="0.35">
      <c r="A152693" s="1">
        <v>44936</v>
      </c>
      <c r="B152693" t="s">
        <v>24</v>
      </c>
      <c r="C152693" t="s">
        <v>34</v>
      </c>
      <c r="D152693">
        <v>944</v>
      </c>
      <c r="H152693"/>
    </row>
    <row r="152694" spans="1:8" hidden="1" x14ac:dyDescent="0.35">
      <c r="A152694" s="1">
        <v>45076</v>
      </c>
      <c r="B152694" t="s">
        <v>24</v>
      </c>
      <c r="C152694" t="s">
        <v>34</v>
      </c>
      <c r="D152694">
        <v>10</v>
      </c>
      <c r="H152694"/>
    </row>
    <row r="152695" spans="1:8" hidden="1" x14ac:dyDescent="0.35">
      <c r="A152695" s="1">
        <v>44839</v>
      </c>
      <c r="B152695" t="s">
        <v>24</v>
      </c>
      <c r="C152695" t="s">
        <v>34</v>
      </c>
      <c r="D152695">
        <v>1210</v>
      </c>
      <c r="H152695"/>
    </row>
    <row r="152696" spans="1:8" hidden="1" x14ac:dyDescent="0.35">
      <c r="A152696" s="1">
        <v>45064</v>
      </c>
      <c r="B152696" t="s">
        <v>24</v>
      </c>
      <c r="C152696" t="s">
        <v>34</v>
      </c>
      <c r="D152696">
        <v>33</v>
      </c>
      <c r="H152696"/>
    </row>
    <row r="152697" spans="1:8" hidden="1" x14ac:dyDescent="0.35">
      <c r="A152697" s="1">
        <v>44696</v>
      </c>
      <c r="B152697" t="s">
        <v>24</v>
      </c>
      <c r="C152697" t="s">
        <v>34</v>
      </c>
      <c r="D152697">
        <v>126</v>
      </c>
      <c r="H152697"/>
    </row>
    <row r="152698" spans="1:8" hidden="1" x14ac:dyDescent="0.35">
      <c r="A152698" s="1">
        <v>44853</v>
      </c>
      <c r="B152698" t="s">
        <v>24</v>
      </c>
      <c r="C152698" t="s">
        <v>34</v>
      </c>
      <c r="D152698">
        <v>2327</v>
      </c>
      <c r="H152698"/>
    </row>
    <row r="152699" spans="1:8" hidden="1" x14ac:dyDescent="0.35">
      <c r="A152699" s="1">
        <v>44753</v>
      </c>
      <c r="B152699" t="s">
        <v>24</v>
      </c>
      <c r="C152699" t="s">
        <v>34</v>
      </c>
      <c r="D152699">
        <v>2086</v>
      </c>
      <c r="H152699"/>
    </row>
    <row r="152700" spans="1:8" hidden="1" x14ac:dyDescent="0.35">
      <c r="A152700" s="1">
        <v>44200</v>
      </c>
      <c r="B152700" t="s">
        <v>24</v>
      </c>
      <c r="C152700" t="s">
        <v>34</v>
      </c>
      <c r="D152700">
        <v>2031</v>
      </c>
      <c r="H152700"/>
    </row>
    <row r="152701" spans="1:8" hidden="1" x14ac:dyDescent="0.35">
      <c r="A152701" s="1">
        <v>44651</v>
      </c>
      <c r="B152701" t="s">
        <v>24</v>
      </c>
      <c r="C152701" t="s">
        <v>34</v>
      </c>
      <c r="D152701">
        <v>1976</v>
      </c>
      <c r="H152701"/>
    </row>
    <row r="152702" spans="1:8" hidden="1" x14ac:dyDescent="0.35">
      <c r="A152702" s="1">
        <v>44416</v>
      </c>
      <c r="B152702" t="s">
        <v>24</v>
      </c>
      <c r="C152702" t="s">
        <v>34</v>
      </c>
      <c r="D152702">
        <v>11422</v>
      </c>
      <c r="H152702"/>
    </row>
    <row r="152703" spans="1:8" hidden="1" x14ac:dyDescent="0.35">
      <c r="A152703" s="1">
        <v>44867</v>
      </c>
      <c r="B152703" t="s">
        <v>24</v>
      </c>
      <c r="C152703" t="s">
        <v>34</v>
      </c>
      <c r="D152703">
        <v>2013</v>
      </c>
      <c r="H152703"/>
    </row>
    <row r="152704" spans="1:8" hidden="1" x14ac:dyDescent="0.35">
      <c r="A152704" s="1">
        <v>45050</v>
      </c>
      <c r="B152704" t="s">
        <v>24</v>
      </c>
      <c r="C152704" t="s">
        <v>34</v>
      </c>
      <c r="D152704">
        <v>7</v>
      </c>
      <c r="H152704"/>
    </row>
    <row r="152705" spans="1:8" hidden="1" x14ac:dyDescent="0.35">
      <c r="A152705" s="1">
        <v>44599</v>
      </c>
      <c r="B152705" t="s">
        <v>24</v>
      </c>
      <c r="C152705" t="s">
        <v>34</v>
      </c>
      <c r="D152705">
        <v>9664</v>
      </c>
      <c r="H152705"/>
    </row>
    <row r="152706" spans="1:8" hidden="1" x14ac:dyDescent="0.35">
      <c r="A152706" s="1">
        <v>44499</v>
      </c>
      <c r="B152706" t="s">
        <v>24</v>
      </c>
      <c r="C152706" t="s">
        <v>34</v>
      </c>
      <c r="D152706">
        <v>6395</v>
      </c>
      <c r="H152706"/>
    </row>
    <row r="152707" spans="1:8" hidden="1" x14ac:dyDescent="0.35">
      <c r="A152707" s="1">
        <v>44573</v>
      </c>
      <c r="B152707" t="s">
        <v>24</v>
      </c>
      <c r="C152707" t="s">
        <v>34</v>
      </c>
      <c r="D152707">
        <v>25589</v>
      </c>
      <c r="H152707"/>
    </row>
    <row r="152708" spans="1:8" hidden="1" x14ac:dyDescent="0.35">
      <c r="A152708" s="1">
        <v>44205</v>
      </c>
      <c r="B152708" t="s">
        <v>24</v>
      </c>
      <c r="C152708" t="s">
        <v>34</v>
      </c>
      <c r="D152708">
        <v>2538</v>
      </c>
      <c r="H152708"/>
    </row>
    <row r="152709" spans="1:8" hidden="1" x14ac:dyDescent="0.35">
      <c r="A152709" s="1">
        <v>44459</v>
      </c>
      <c r="B152709" t="s">
        <v>24</v>
      </c>
      <c r="C152709" t="s">
        <v>34</v>
      </c>
      <c r="D152709">
        <v>11884</v>
      </c>
      <c r="H152709"/>
    </row>
    <row r="152710" spans="1:8" hidden="1" x14ac:dyDescent="0.35">
      <c r="A152710" s="1">
        <v>44487</v>
      </c>
      <c r="B152710" t="s">
        <v>24</v>
      </c>
      <c r="C152710" t="s">
        <v>34</v>
      </c>
      <c r="D152710">
        <v>7073</v>
      </c>
      <c r="H152710"/>
    </row>
    <row r="152711" spans="1:8" hidden="1" x14ac:dyDescent="0.35">
      <c r="A152711" s="1">
        <v>44345</v>
      </c>
      <c r="B152711" t="s">
        <v>24</v>
      </c>
      <c r="C152711" t="s">
        <v>34</v>
      </c>
      <c r="D152711">
        <v>16701</v>
      </c>
      <c r="H152711"/>
    </row>
    <row r="152712" spans="1:8" hidden="1" x14ac:dyDescent="0.35">
      <c r="A152712" s="1">
        <v>44979</v>
      </c>
      <c r="B152712" t="s">
        <v>24</v>
      </c>
      <c r="C152712" t="s">
        <v>34</v>
      </c>
      <c r="D152712">
        <v>179</v>
      </c>
      <c r="H152712"/>
    </row>
    <row r="152713" spans="1:8" hidden="1" x14ac:dyDescent="0.35">
      <c r="A152713" s="1">
        <v>44879</v>
      </c>
      <c r="B152713" t="s">
        <v>24</v>
      </c>
      <c r="C152713" t="s">
        <v>34</v>
      </c>
      <c r="D152713">
        <v>1651</v>
      </c>
      <c r="H152713"/>
    </row>
    <row r="152714" spans="1:8" hidden="1" x14ac:dyDescent="0.35">
      <c r="A152714" s="1">
        <v>45036</v>
      </c>
      <c r="B152714" t="s">
        <v>24</v>
      </c>
      <c r="C152714" t="s">
        <v>34</v>
      </c>
      <c r="D152714">
        <v>43</v>
      </c>
      <c r="H152714"/>
    </row>
    <row r="152715" spans="1:8" hidden="1" x14ac:dyDescent="0.35">
      <c r="A152715" s="1">
        <v>44713</v>
      </c>
      <c r="B152715" t="s">
        <v>24</v>
      </c>
      <c r="C152715" t="s">
        <v>34</v>
      </c>
      <c r="D152715">
        <v>505</v>
      </c>
      <c r="H152715"/>
    </row>
    <row r="152716" spans="1:8" hidden="1" x14ac:dyDescent="0.35">
      <c r="A152716" s="1">
        <v>45078</v>
      </c>
      <c r="B152716" t="s">
        <v>24</v>
      </c>
      <c r="C152716" t="s">
        <v>34</v>
      </c>
      <c r="D152716">
        <v>17</v>
      </c>
      <c r="H152716"/>
    </row>
    <row r="152717" spans="1:8" hidden="1" x14ac:dyDescent="0.35">
      <c r="A152717" s="1">
        <v>44921</v>
      </c>
      <c r="B152717" t="s">
        <v>24</v>
      </c>
      <c r="C152717" t="s">
        <v>34</v>
      </c>
      <c r="D152717">
        <v>9</v>
      </c>
      <c r="H152717"/>
    </row>
    <row r="152718" spans="1:8" hidden="1" x14ac:dyDescent="0.35">
      <c r="A152718" s="1">
        <v>44978</v>
      </c>
      <c r="B152718" t="s">
        <v>24</v>
      </c>
      <c r="C152718" t="s">
        <v>34</v>
      </c>
      <c r="D152718">
        <v>153</v>
      </c>
      <c r="H152718"/>
    </row>
    <row r="152719" spans="1:8" hidden="1" x14ac:dyDescent="0.35">
      <c r="A152719" s="1">
        <v>44964</v>
      </c>
      <c r="B152719" t="s">
        <v>24</v>
      </c>
      <c r="C152719" t="s">
        <v>34</v>
      </c>
      <c r="D152719">
        <v>221</v>
      </c>
      <c r="H152719"/>
    </row>
    <row r="152720" spans="1:8" hidden="1" x14ac:dyDescent="0.35">
      <c r="A152720" s="1">
        <v>44610</v>
      </c>
      <c r="B152720" t="s">
        <v>24</v>
      </c>
      <c r="C152720" t="s">
        <v>34</v>
      </c>
      <c r="D152720">
        <v>6104</v>
      </c>
      <c r="H152720"/>
    </row>
    <row r="152721" spans="1:8" hidden="1" x14ac:dyDescent="0.35">
      <c r="A152721" s="1">
        <v>44864</v>
      </c>
      <c r="B152721" t="s">
        <v>24</v>
      </c>
      <c r="C152721" t="s">
        <v>34</v>
      </c>
      <c r="D152721">
        <v>206</v>
      </c>
      <c r="H152721"/>
    </row>
    <row r="152722" spans="1:8" hidden="1" x14ac:dyDescent="0.35">
      <c r="A152722" s="1">
        <v>44684</v>
      </c>
      <c r="B152722" t="s">
        <v>24</v>
      </c>
      <c r="C152722" t="s">
        <v>34</v>
      </c>
      <c r="D152722">
        <v>529</v>
      </c>
      <c r="H152722"/>
    </row>
    <row r="152723" spans="1:8" hidden="1" x14ac:dyDescent="0.35">
      <c r="A152723" s="1">
        <v>45135</v>
      </c>
      <c r="B152723" t="s">
        <v>24</v>
      </c>
      <c r="C152723" t="s">
        <v>34</v>
      </c>
      <c r="D152723">
        <v>2</v>
      </c>
      <c r="H152723"/>
    </row>
    <row r="152724" spans="1:8" hidden="1" x14ac:dyDescent="0.35">
      <c r="A152724" s="1">
        <v>44316</v>
      </c>
      <c r="B152724" t="s">
        <v>24</v>
      </c>
      <c r="C152724" t="s">
        <v>34</v>
      </c>
      <c r="D152724">
        <v>23625</v>
      </c>
      <c r="H152724"/>
    </row>
    <row r="152725" spans="1:8" hidden="1" x14ac:dyDescent="0.35">
      <c r="A152725" s="1">
        <v>44767</v>
      </c>
      <c r="B152725" t="s">
        <v>24</v>
      </c>
      <c r="C152725" t="s">
        <v>34</v>
      </c>
      <c r="D152725">
        <v>2764</v>
      </c>
      <c r="H152725"/>
    </row>
    <row r="152726" spans="1:8" hidden="1" x14ac:dyDescent="0.35">
      <c r="A152726" s="1">
        <v>44273</v>
      </c>
      <c r="B152726" t="s">
        <v>24</v>
      </c>
      <c r="C152726" t="s">
        <v>34</v>
      </c>
      <c r="D152726">
        <v>5150</v>
      </c>
      <c r="H152726"/>
    </row>
    <row r="152727" spans="1:8" hidden="1" x14ac:dyDescent="0.35">
      <c r="A152727" s="1">
        <v>44373</v>
      </c>
      <c r="B152727" t="s">
        <v>24</v>
      </c>
      <c r="C152727" t="s">
        <v>34</v>
      </c>
      <c r="D152727">
        <v>24515</v>
      </c>
      <c r="H152727"/>
    </row>
    <row r="152728" spans="1:8" hidden="1" x14ac:dyDescent="0.35">
      <c r="A152728" s="1">
        <v>44855</v>
      </c>
      <c r="B152728" t="s">
        <v>24</v>
      </c>
      <c r="C152728" t="s">
        <v>34</v>
      </c>
      <c r="D152728">
        <v>3108</v>
      </c>
      <c r="H152728"/>
    </row>
    <row r="152729" spans="1:8" hidden="1" x14ac:dyDescent="0.35">
      <c r="A152729" s="1">
        <v>44344</v>
      </c>
      <c r="B152729" t="s">
        <v>24</v>
      </c>
      <c r="C152729" t="s">
        <v>34</v>
      </c>
      <c r="D152729">
        <v>23004</v>
      </c>
      <c r="H152729"/>
    </row>
    <row r="152730" spans="1:8" hidden="1" x14ac:dyDescent="0.35">
      <c r="A152730" s="1">
        <v>44501</v>
      </c>
      <c r="B152730" t="s">
        <v>24</v>
      </c>
      <c r="C152730" t="s">
        <v>34</v>
      </c>
      <c r="D152730">
        <v>1280</v>
      </c>
      <c r="H152730"/>
    </row>
    <row r="152731" spans="1:8" hidden="1" x14ac:dyDescent="0.35">
      <c r="A152731" s="1">
        <v>44912</v>
      </c>
      <c r="B152731" t="s">
        <v>24</v>
      </c>
      <c r="C152731" t="s">
        <v>34</v>
      </c>
      <c r="D152731">
        <v>701</v>
      </c>
      <c r="H152731"/>
    </row>
    <row r="152732" spans="1:8" hidden="1" x14ac:dyDescent="0.35">
      <c r="A152732" s="1">
        <v>44755</v>
      </c>
      <c r="B152732" t="s">
        <v>24</v>
      </c>
      <c r="C152732" t="s">
        <v>34</v>
      </c>
      <c r="D152732">
        <v>2636</v>
      </c>
      <c r="H152732"/>
    </row>
    <row r="152733" spans="1:8" hidden="1" x14ac:dyDescent="0.35">
      <c r="A152733" s="1">
        <v>44401</v>
      </c>
      <c r="B152733" t="s">
        <v>24</v>
      </c>
      <c r="C152733" t="s">
        <v>34</v>
      </c>
      <c r="D152733">
        <v>22381</v>
      </c>
      <c r="H152733"/>
    </row>
    <row r="152734" spans="1:8" hidden="1" x14ac:dyDescent="0.35">
      <c r="A152734" s="1">
        <v>44257</v>
      </c>
      <c r="B152734" t="s">
        <v>24</v>
      </c>
      <c r="C152734" t="s">
        <v>34</v>
      </c>
      <c r="D152734">
        <v>4624</v>
      </c>
      <c r="H152734"/>
    </row>
    <row r="152735" spans="1:8" hidden="1" x14ac:dyDescent="0.35">
      <c r="A152735" s="1">
        <v>45021</v>
      </c>
      <c r="B152735" t="s">
        <v>24</v>
      </c>
      <c r="C152735" t="s">
        <v>34</v>
      </c>
      <c r="D152735">
        <v>24</v>
      </c>
      <c r="H152735"/>
    </row>
    <row r="152736" spans="1:8" hidden="1" x14ac:dyDescent="0.35">
      <c r="A152736" s="1">
        <v>44430</v>
      </c>
      <c r="B152736" t="s">
        <v>24</v>
      </c>
      <c r="C152736" t="s">
        <v>34</v>
      </c>
      <c r="D152736">
        <v>5061</v>
      </c>
      <c r="H152736"/>
    </row>
    <row r="152737" spans="1:8" hidden="1" x14ac:dyDescent="0.35">
      <c r="A152737" s="1">
        <v>44330</v>
      </c>
      <c r="B152737" t="s">
        <v>24</v>
      </c>
      <c r="C152737" t="s">
        <v>34</v>
      </c>
      <c r="D152737">
        <v>22286</v>
      </c>
      <c r="H152737"/>
    </row>
    <row r="152738" spans="1:8" hidden="1" x14ac:dyDescent="0.35">
      <c r="A152738" s="1">
        <v>44781</v>
      </c>
      <c r="B152738" t="s">
        <v>24</v>
      </c>
      <c r="C152738" t="s">
        <v>34</v>
      </c>
      <c r="D152738">
        <v>1200</v>
      </c>
      <c r="H152738"/>
    </row>
    <row r="152739" spans="1:8" hidden="1" x14ac:dyDescent="0.35">
      <c r="A152739" s="1">
        <v>44770</v>
      </c>
      <c r="B152739" t="s">
        <v>24</v>
      </c>
      <c r="C152739" t="s">
        <v>34</v>
      </c>
      <c r="D152739">
        <v>3191</v>
      </c>
      <c r="H152739"/>
    </row>
    <row r="152740" spans="1:8" hidden="1" x14ac:dyDescent="0.35">
      <c r="A152740" s="1">
        <v>44613</v>
      </c>
      <c r="B152740" t="s">
        <v>24</v>
      </c>
      <c r="C152740" t="s">
        <v>34</v>
      </c>
      <c r="D152740">
        <v>4813</v>
      </c>
      <c r="H152740"/>
    </row>
    <row r="152741" spans="1:8" hidden="1" x14ac:dyDescent="0.35">
      <c r="A152741" s="1">
        <v>44245</v>
      </c>
      <c r="B152741" t="s">
        <v>24</v>
      </c>
      <c r="C152741" t="s">
        <v>34</v>
      </c>
      <c r="D152741">
        <v>2454</v>
      </c>
      <c r="H152741"/>
    </row>
    <row r="152742" spans="1:8" hidden="1" x14ac:dyDescent="0.35">
      <c r="A152742" s="1">
        <v>44402</v>
      </c>
      <c r="B152742" t="s">
        <v>24</v>
      </c>
      <c r="C152742" t="s">
        <v>34</v>
      </c>
      <c r="D152742">
        <v>17540</v>
      </c>
      <c r="H152742"/>
    </row>
    <row r="152743" spans="1:8" hidden="1" x14ac:dyDescent="0.35">
      <c r="A152743" s="1">
        <v>44216</v>
      </c>
      <c r="B152743" t="s">
        <v>24</v>
      </c>
      <c r="C152743" t="s">
        <v>34</v>
      </c>
      <c r="D152743">
        <v>368</v>
      </c>
      <c r="H152743"/>
    </row>
    <row r="152744" spans="1:8" hidden="1" x14ac:dyDescent="0.35">
      <c r="A152744" s="1">
        <v>45118</v>
      </c>
      <c r="B152744" t="s">
        <v>24</v>
      </c>
      <c r="C152744" t="s">
        <v>34</v>
      </c>
      <c r="D152744">
        <v>6</v>
      </c>
      <c r="H152744"/>
    </row>
    <row r="152745" spans="1:8" hidden="1" x14ac:dyDescent="0.35">
      <c r="A152745" s="1">
        <v>44667</v>
      </c>
      <c r="B152745" t="s">
        <v>24</v>
      </c>
      <c r="C152745" t="s">
        <v>34</v>
      </c>
      <c r="D152745">
        <v>1535</v>
      </c>
      <c r="H152745"/>
    </row>
    <row r="152746" spans="1:8" hidden="1" x14ac:dyDescent="0.35">
      <c r="A152746" s="1">
        <v>44952</v>
      </c>
      <c r="B152746" t="s">
        <v>24</v>
      </c>
      <c r="C152746" t="s">
        <v>34</v>
      </c>
      <c r="D152746">
        <v>642</v>
      </c>
      <c r="H152746"/>
    </row>
    <row r="152747" spans="1:8" hidden="1" x14ac:dyDescent="0.35">
      <c r="A152747" s="1">
        <v>44558</v>
      </c>
      <c r="B152747" t="s">
        <v>24</v>
      </c>
      <c r="C152747" t="s">
        <v>34</v>
      </c>
      <c r="D152747">
        <v>26525</v>
      </c>
      <c r="H152747"/>
    </row>
    <row r="152748" spans="1:8" hidden="1" x14ac:dyDescent="0.35">
      <c r="A152748" s="1">
        <v>45009</v>
      </c>
      <c r="B152748" t="s">
        <v>24</v>
      </c>
      <c r="C152748" t="s">
        <v>34</v>
      </c>
      <c r="D152748">
        <v>57</v>
      </c>
      <c r="H152748"/>
    </row>
    <row r="152749" spans="1:8" hidden="1" x14ac:dyDescent="0.35">
      <c r="A152749" s="1">
        <v>44741</v>
      </c>
      <c r="B152749" t="s">
        <v>24</v>
      </c>
      <c r="C152749" t="s">
        <v>34</v>
      </c>
      <c r="D152749">
        <v>1311</v>
      </c>
      <c r="H152749"/>
    </row>
    <row r="152750" spans="1:8" hidden="1" x14ac:dyDescent="0.35">
      <c r="A152750" s="1">
        <v>44641</v>
      </c>
      <c r="B152750" t="s">
        <v>24</v>
      </c>
      <c r="C152750" t="s">
        <v>34</v>
      </c>
      <c r="D152750">
        <v>1712</v>
      </c>
      <c r="H152750"/>
    </row>
    <row r="152751" spans="1:8" hidden="1" x14ac:dyDescent="0.35">
      <c r="A152751" s="1">
        <v>44387</v>
      </c>
      <c r="B152751" t="s">
        <v>24</v>
      </c>
      <c r="C152751" t="s">
        <v>34</v>
      </c>
      <c r="D152751">
        <v>23219</v>
      </c>
      <c r="H152751"/>
    </row>
    <row r="152752" spans="1:8" hidden="1" x14ac:dyDescent="0.35">
      <c r="A152752" s="1">
        <v>44544</v>
      </c>
      <c r="B152752" t="s">
        <v>24</v>
      </c>
      <c r="C152752" t="s">
        <v>34</v>
      </c>
      <c r="D152752">
        <v>22443</v>
      </c>
      <c r="H152752"/>
    </row>
    <row r="152753" spans="1:8" hidden="1" x14ac:dyDescent="0.35">
      <c r="A152753" s="1">
        <v>44444</v>
      </c>
      <c r="B152753" t="s">
        <v>24</v>
      </c>
      <c r="C152753" t="s">
        <v>34</v>
      </c>
      <c r="D152753">
        <v>8447</v>
      </c>
      <c r="H152753"/>
    </row>
    <row r="152754" spans="1:8" hidden="1" x14ac:dyDescent="0.35">
      <c r="A152754" s="1">
        <v>44769</v>
      </c>
      <c r="B152754" t="s">
        <v>24</v>
      </c>
      <c r="C152754" t="s">
        <v>34</v>
      </c>
      <c r="D152754">
        <v>2862</v>
      </c>
      <c r="H152754"/>
    </row>
    <row r="152755" spans="1:8" hidden="1" x14ac:dyDescent="0.35">
      <c r="A152755" s="1">
        <v>44278</v>
      </c>
      <c r="B152755" t="s">
        <v>24</v>
      </c>
      <c r="C152755" t="s">
        <v>34</v>
      </c>
      <c r="D152755">
        <v>10256</v>
      </c>
      <c r="H152755"/>
    </row>
    <row r="152756" spans="1:8" hidden="1" x14ac:dyDescent="0.35">
      <c r="A152756" s="1">
        <v>44335</v>
      </c>
      <c r="B152756" t="s">
        <v>24</v>
      </c>
      <c r="C152756" t="s">
        <v>34</v>
      </c>
      <c r="D152756">
        <v>15195</v>
      </c>
      <c r="H152756"/>
    </row>
    <row r="152757" spans="1:8" hidden="1" x14ac:dyDescent="0.35">
      <c r="A152757" s="1">
        <v>44302</v>
      </c>
      <c r="B152757" t="s">
        <v>24</v>
      </c>
      <c r="C152757" t="s">
        <v>34</v>
      </c>
      <c r="D152757">
        <v>10513</v>
      </c>
      <c r="H152757"/>
    </row>
    <row r="152758" spans="1:8" hidden="1" x14ac:dyDescent="0.35">
      <c r="A152758" s="1">
        <v>44470</v>
      </c>
      <c r="B152758" t="s">
        <v>24</v>
      </c>
      <c r="C152758" t="s">
        <v>34</v>
      </c>
      <c r="D152758">
        <v>7486</v>
      </c>
      <c r="H152758"/>
    </row>
    <row r="152759" spans="1:8" hidden="1" x14ac:dyDescent="0.35">
      <c r="A152759" s="1">
        <v>44881</v>
      </c>
      <c r="B152759" t="s">
        <v>24</v>
      </c>
      <c r="C152759" t="s">
        <v>34</v>
      </c>
      <c r="D152759">
        <v>1966</v>
      </c>
      <c r="H152759"/>
    </row>
    <row r="152760" spans="1:8" hidden="1" x14ac:dyDescent="0.35">
      <c r="A152760" s="1">
        <v>44938</v>
      </c>
      <c r="B152760" t="s">
        <v>24</v>
      </c>
      <c r="C152760" t="s">
        <v>34</v>
      </c>
      <c r="D152760">
        <v>1270</v>
      </c>
      <c r="H152760"/>
    </row>
    <row r="152761" spans="1:8" hidden="1" x14ac:dyDescent="0.35">
      <c r="A152761" s="1">
        <v>44926</v>
      </c>
      <c r="B152761" t="s">
        <v>24</v>
      </c>
      <c r="C152761" t="s">
        <v>34</v>
      </c>
      <c r="D152761">
        <v>28</v>
      </c>
      <c r="H152761"/>
    </row>
    <row r="152762" spans="1:8" hidden="1" x14ac:dyDescent="0.35">
      <c r="A152762" s="1">
        <v>44572</v>
      </c>
      <c r="B152762" t="s">
        <v>24</v>
      </c>
      <c r="C152762" t="s">
        <v>34</v>
      </c>
      <c r="D152762">
        <v>27740</v>
      </c>
      <c r="H152762"/>
    </row>
    <row r="152763" spans="1:8" hidden="1" x14ac:dyDescent="0.35">
      <c r="A152763" s="1">
        <v>44826</v>
      </c>
      <c r="B152763" t="s">
        <v>24</v>
      </c>
      <c r="C152763" t="s">
        <v>34</v>
      </c>
      <c r="D152763">
        <v>696</v>
      </c>
      <c r="H152763"/>
    </row>
    <row r="152764" spans="1:8" hidden="1" x14ac:dyDescent="0.35">
      <c r="A152764" s="1">
        <v>44725</v>
      </c>
      <c r="B152764" t="s">
        <v>24</v>
      </c>
      <c r="C152764" t="s">
        <v>34</v>
      </c>
      <c r="D152764">
        <v>732</v>
      </c>
      <c r="H152764"/>
    </row>
    <row r="152765" spans="1:8" hidden="1" x14ac:dyDescent="0.35">
      <c r="A152765" s="1">
        <v>44357</v>
      </c>
      <c r="B152765" t="s">
        <v>24</v>
      </c>
      <c r="C152765" t="s">
        <v>34</v>
      </c>
      <c r="D152765">
        <v>27042</v>
      </c>
      <c r="H152765"/>
    </row>
    <row r="152766" spans="1:8" hidden="1" x14ac:dyDescent="0.35">
      <c r="A152766" s="1">
        <v>45093</v>
      </c>
      <c r="B152766" t="s">
        <v>24</v>
      </c>
      <c r="C152766" t="s">
        <v>34</v>
      </c>
      <c r="D152766">
        <v>22</v>
      </c>
      <c r="H152766"/>
    </row>
    <row r="152767" spans="1:8" hidden="1" x14ac:dyDescent="0.35">
      <c r="A152767" s="1">
        <v>44288</v>
      </c>
      <c r="B152767" t="s">
        <v>24</v>
      </c>
      <c r="C152767" t="s">
        <v>34</v>
      </c>
      <c r="D152767">
        <v>10637</v>
      </c>
      <c r="H152767"/>
    </row>
    <row r="152768" spans="1:8" hidden="1" x14ac:dyDescent="0.35">
      <c r="A152768" s="1">
        <v>44542</v>
      </c>
      <c r="B152768" t="s">
        <v>24</v>
      </c>
      <c r="C152768" t="s">
        <v>34</v>
      </c>
      <c r="D152768">
        <v>16455</v>
      </c>
      <c r="H152768"/>
    </row>
    <row r="152769" spans="1:8" hidden="1" x14ac:dyDescent="0.35">
      <c r="A152769" s="1">
        <v>44993</v>
      </c>
      <c r="B152769" t="s">
        <v>24</v>
      </c>
      <c r="C152769" t="s">
        <v>34</v>
      </c>
      <c r="D152769">
        <v>80</v>
      </c>
      <c r="H152769"/>
    </row>
    <row r="152770" spans="1:8" hidden="1" x14ac:dyDescent="0.35">
      <c r="A152770" s="1">
        <v>44247</v>
      </c>
      <c r="B152770" t="s">
        <v>24</v>
      </c>
      <c r="C152770" t="s">
        <v>34</v>
      </c>
      <c r="D152770">
        <v>2013</v>
      </c>
      <c r="H152770"/>
    </row>
    <row r="152771" spans="1:8" hidden="1" x14ac:dyDescent="0.35">
      <c r="A152771" s="1">
        <v>44698</v>
      </c>
      <c r="B152771" t="s">
        <v>24</v>
      </c>
      <c r="C152771" t="s">
        <v>34</v>
      </c>
      <c r="D152771">
        <v>506</v>
      </c>
      <c r="H152771"/>
    </row>
    <row r="152772" spans="1:8" hidden="1" x14ac:dyDescent="0.35">
      <c r="A152772" s="1">
        <v>44812</v>
      </c>
      <c r="B152772" t="s">
        <v>24</v>
      </c>
      <c r="C152772" t="s">
        <v>34</v>
      </c>
      <c r="D152772">
        <v>540</v>
      </c>
      <c r="H152772"/>
    </row>
    <row r="152773" spans="1:8" hidden="1" x14ac:dyDescent="0.35">
      <c r="A152773" s="1">
        <v>44712</v>
      </c>
      <c r="B152773" t="s">
        <v>24</v>
      </c>
      <c r="C152773" t="s">
        <v>34</v>
      </c>
      <c r="D152773">
        <v>688</v>
      </c>
      <c r="H152773"/>
    </row>
    <row r="152774" spans="1:8" hidden="1" x14ac:dyDescent="0.35">
      <c r="A152774" s="1">
        <v>44869</v>
      </c>
      <c r="B152774" t="s">
        <v>24</v>
      </c>
      <c r="C152774" t="s">
        <v>34</v>
      </c>
      <c r="D152774">
        <v>3055</v>
      </c>
      <c r="H152774"/>
    </row>
    <row r="152775" spans="1:8" hidden="1" x14ac:dyDescent="0.35">
      <c r="A152775" s="1">
        <v>44584</v>
      </c>
      <c r="B152775" t="s">
        <v>24</v>
      </c>
      <c r="C152775" t="s">
        <v>34</v>
      </c>
      <c r="D152775">
        <v>16248</v>
      </c>
      <c r="H152775"/>
    </row>
    <row r="152776" spans="1:8" hidden="1" x14ac:dyDescent="0.35">
      <c r="A152776" s="1">
        <v>45035</v>
      </c>
      <c r="B152776" t="s">
        <v>24</v>
      </c>
      <c r="C152776" t="s">
        <v>34</v>
      </c>
      <c r="D152776">
        <v>41</v>
      </c>
      <c r="H152776"/>
    </row>
    <row r="152777" spans="1:8" hidden="1" x14ac:dyDescent="0.35">
      <c r="A152777" s="1">
        <v>44546</v>
      </c>
      <c r="B152777" t="s">
        <v>24</v>
      </c>
      <c r="C152777" t="s">
        <v>34</v>
      </c>
      <c r="D152777">
        <v>25611</v>
      </c>
      <c r="H152777"/>
    </row>
    <row r="152778" spans="1:8" hidden="1" x14ac:dyDescent="0.35">
      <c r="A152778" s="1">
        <v>44703</v>
      </c>
      <c r="B152778" t="s">
        <v>24</v>
      </c>
      <c r="C152778" t="s">
        <v>34</v>
      </c>
      <c r="D152778">
        <v>64</v>
      </c>
      <c r="H152778"/>
    </row>
    <row r="152779" spans="1:8" hidden="1" x14ac:dyDescent="0.35">
      <c r="A152779" s="1">
        <v>44603</v>
      </c>
      <c r="B152779" t="s">
        <v>24</v>
      </c>
      <c r="C152779" t="s">
        <v>34</v>
      </c>
      <c r="D152779">
        <v>8223</v>
      </c>
      <c r="H152779"/>
    </row>
    <row r="152780" spans="1:8" hidden="1" x14ac:dyDescent="0.35">
      <c r="A152780" s="1">
        <v>44760</v>
      </c>
      <c r="B152780" t="s">
        <v>24</v>
      </c>
      <c r="C152780" t="s">
        <v>34</v>
      </c>
      <c r="D152780">
        <v>3092</v>
      </c>
      <c r="H152780"/>
    </row>
    <row r="152781" spans="1:8" hidden="1" x14ac:dyDescent="0.35">
      <c r="A152781" s="1">
        <v>45014</v>
      </c>
      <c r="B152781" t="s">
        <v>24</v>
      </c>
      <c r="C152781" t="s">
        <v>34</v>
      </c>
      <c r="D152781">
        <v>51</v>
      </c>
      <c r="H152781"/>
    </row>
    <row r="152782" spans="1:8" hidden="1" x14ac:dyDescent="0.35">
      <c r="A152782" s="1">
        <v>44639</v>
      </c>
      <c r="B152782" t="s">
        <v>24</v>
      </c>
      <c r="C152782" t="s">
        <v>34</v>
      </c>
      <c r="D152782">
        <v>4114</v>
      </c>
      <c r="H152782"/>
    </row>
    <row r="152783" spans="1:8" hidden="1" x14ac:dyDescent="0.35">
      <c r="A152783" s="1">
        <v>44625</v>
      </c>
      <c r="B152783" t="s">
        <v>24</v>
      </c>
      <c r="C152783" t="s">
        <v>34</v>
      </c>
      <c r="D152783">
        <v>5597</v>
      </c>
      <c r="H152783"/>
    </row>
    <row r="152784" spans="1:8" hidden="1" x14ac:dyDescent="0.35">
      <c r="A152784" s="1">
        <v>44556</v>
      </c>
      <c r="B152784" t="s">
        <v>24</v>
      </c>
      <c r="C152784" t="s">
        <v>34</v>
      </c>
      <c r="D152784">
        <v>12129</v>
      </c>
      <c r="H152784"/>
    </row>
    <row r="152785" spans="1:8" hidden="1" x14ac:dyDescent="0.35">
      <c r="A152785" s="1">
        <v>45007</v>
      </c>
      <c r="B152785" t="s">
        <v>24</v>
      </c>
      <c r="C152785" t="s">
        <v>34</v>
      </c>
      <c r="D152785">
        <v>31</v>
      </c>
      <c r="H152785"/>
    </row>
    <row r="152786" spans="1:8" hidden="1" x14ac:dyDescent="0.35">
      <c r="A152786" s="1">
        <v>44458</v>
      </c>
      <c r="B152786" t="s">
        <v>24</v>
      </c>
      <c r="C152786" t="s">
        <v>34</v>
      </c>
      <c r="D152786">
        <v>4597</v>
      </c>
      <c r="H152786"/>
    </row>
    <row r="152787" spans="1:8" hidden="1" x14ac:dyDescent="0.35">
      <c r="A152787" s="1">
        <v>44798</v>
      </c>
      <c r="B152787" t="s">
        <v>24</v>
      </c>
      <c r="C152787" t="s">
        <v>34</v>
      </c>
      <c r="D152787">
        <v>869</v>
      </c>
      <c r="H152787"/>
    </row>
    <row r="152788" spans="1:8" hidden="1" x14ac:dyDescent="0.35">
      <c r="A152788" s="1">
        <v>44532</v>
      </c>
      <c r="B152788" t="s">
        <v>24</v>
      </c>
      <c r="C152788" t="s">
        <v>34</v>
      </c>
      <c r="D152788">
        <v>19961</v>
      </c>
      <c r="H152788"/>
    </row>
    <row r="152789" spans="1:8" hidden="1" x14ac:dyDescent="0.35">
      <c r="A152789" s="1">
        <v>44983</v>
      </c>
      <c r="B152789" t="s">
        <v>24</v>
      </c>
      <c r="C152789" t="s">
        <v>34</v>
      </c>
      <c r="D152789">
        <v>2</v>
      </c>
      <c r="H152789"/>
    </row>
    <row r="152790" spans="1:8" hidden="1" x14ac:dyDescent="0.35">
      <c r="A152790" s="1">
        <v>44513</v>
      </c>
      <c r="B152790" t="s">
        <v>24</v>
      </c>
      <c r="C152790" t="s">
        <v>34</v>
      </c>
      <c r="D152790">
        <v>5753</v>
      </c>
      <c r="H152790"/>
    </row>
    <row r="152791" spans="1:8" hidden="1" x14ac:dyDescent="0.35">
      <c r="A152791" s="1">
        <v>44413</v>
      </c>
      <c r="B152791" t="s">
        <v>24</v>
      </c>
      <c r="C152791" t="s">
        <v>34</v>
      </c>
      <c r="D152791">
        <v>21484</v>
      </c>
      <c r="H152791"/>
    </row>
    <row r="152792" spans="1:8" hidden="1" x14ac:dyDescent="0.35">
      <c r="A152792" s="1">
        <v>44570</v>
      </c>
      <c r="B152792" t="s">
        <v>24</v>
      </c>
      <c r="C152792" t="s">
        <v>34</v>
      </c>
      <c r="D152792">
        <v>20681</v>
      </c>
      <c r="H152792"/>
    </row>
    <row r="152793" spans="1:8" hidden="1" x14ac:dyDescent="0.35">
      <c r="A152793" s="1">
        <v>44304</v>
      </c>
      <c r="B152793" t="s">
        <v>24</v>
      </c>
      <c r="C152793" t="s">
        <v>34</v>
      </c>
      <c r="D152793">
        <v>7254</v>
      </c>
      <c r="H152793"/>
    </row>
    <row r="152794" spans="1:8" hidden="1" x14ac:dyDescent="0.35">
      <c r="A152794" s="1">
        <v>44235</v>
      </c>
      <c r="B152794" t="s">
        <v>24</v>
      </c>
      <c r="C152794" t="s">
        <v>34</v>
      </c>
      <c r="D152794">
        <v>1556</v>
      </c>
      <c r="H152794"/>
    </row>
    <row r="152795" spans="1:8" hidden="1" x14ac:dyDescent="0.35">
      <c r="A152795" s="1">
        <v>44646</v>
      </c>
      <c r="B152795" t="s">
        <v>24</v>
      </c>
      <c r="C152795" t="s">
        <v>34</v>
      </c>
      <c r="D152795">
        <v>3908</v>
      </c>
      <c r="H152795"/>
    </row>
    <row r="152796" spans="1:8" hidden="1" x14ac:dyDescent="0.35">
      <c r="A152796" s="1">
        <v>44292</v>
      </c>
      <c r="B152796" t="s">
        <v>24</v>
      </c>
      <c r="C152796" t="s">
        <v>34</v>
      </c>
      <c r="D152796">
        <v>13370</v>
      </c>
      <c r="H152796"/>
    </row>
    <row r="152797" spans="1:8" hidden="1" x14ac:dyDescent="0.35">
      <c r="A152797" s="1">
        <v>45028</v>
      </c>
      <c r="B152797" t="s">
        <v>24</v>
      </c>
      <c r="C152797" t="s">
        <v>34</v>
      </c>
      <c r="D152797">
        <v>3</v>
      </c>
      <c r="H152797"/>
    </row>
    <row r="152798" spans="1:8" hidden="1" x14ac:dyDescent="0.35">
      <c r="A152798" s="1">
        <v>45040</v>
      </c>
      <c r="B152798" t="s">
        <v>24</v>
      </c>
      <c r="C152798" t="s">
        <v>34</v>
      </c>
      <c r="D152798">
        <v>14</v>
      </c>
      <c r="H152798"/>
    </row>
    <row r="152799" spans="1:8" hidden="1" x14ac:dyDescent="0.35">
      <c r="A152799" s="1">
        <v>44940</v>
      </c>
      <c r="B152799" t="s">
        <v>24</v>
      </c>
      <c r="C152799" t="s">
        <v>34</v>
      </c>
      <c r="D152799">
        <v>481</v>
      </c>
      <c r="H152799"/>
    </row>
    <row r="152800" spans="1:8" hidden="1" x14ac:dyDescent="0.35">
      <c r="A152800" s="1">
        <v>44323</v>
      </c>
      <c r="B152800" t="s">
        <v>24</v>
      </c>
      <c r="C152800" t="s">
        <v>34</v>
      </c>
      <c r="D152800">
        <v>23283</v>
      </c>
      <c r="H152800"/>
    </row>
    <row r="152801" spans="1:8" hidden="1" x14ac:dyDescent="0.35">
      <c r="A152801" s="1">
        <v>44223</v>
      </c>
      <c r="B152801" t="s">
        <v>24</v>
      </c>
      <c r="C152801" t="s">
        <v>34</v>
      </c>
      <c r="D152801">
        <v>2066</v>
      </c>
      <c r="H152801"/>
    </row>
    <row r="152802" spans="1:8" hidden="1" x14ac:dyDescent="0.35">
      <c r="A152802" s="1">
        <v>44810</v>
      </c>
      <c r="B152802" t="s">
        <v>24</v>
      </c>
      <c r="C152802" t="s">
        <v>34</v>
      </c>
      <c r="D152802">
        <v>319</v>
      </c>
      <c r="H152802"/>
    </row>
    <row r="152803" spans="1:8" hidden="1" x14ac:dyDescent="0.35">
      <c r="A152803" s="1">
        <v>44442</v>
      </c>
      <c r="B152803" t="s">
        <v>24</v>
      </c>
      <c r="C152803" t="s">
        <v>34</v>
      </c>
      <c r="D152803">
        <v>17237</v>
      </c>
      <c r="H152803"/>
    </row>
    <row r="152804" spans="1:8" hidden="1" x14ac:dyDescent="0.35">
      <c r="A152804" s="1">
        <v>44656</v>
      </c>
      <c r="B152804" t="s">
        <v>24</v>
      </c>
      <c r="C152804" t="s">
        <v>34</v>
      </c>
      <c r="D152804">
        <v>719</v>
      </c>
      <c r="H152804"/>
    </row>
    <row r="152805" spans="1:8" hidden="1" x14ac:dyDescent="0.35">
      <c r="A152805" s="1">
        <v>45107</v>
      </c>
      <c r="B152805" t="s">
        <v>24</v>
      </c>
      <c r="C152805" t="s">
        <v>34</v>
      </c>
      <c r="D152805">
        <v>11</v>
      </c>
      <c r="H152805"/>
    </row>
    <row r="152806" spans="1:8" hidden="1" x14ac:dyDescent="0.35">
      <c r="A152806" s="1">
        <v>44910</v>
      </c>
      <c r="B152806" t="s">
        <v>24</v>
      </c>
      <c r="C152806" t="s">
        <v>34</v>
      </c>
      <c r="D152806">
        <v>1931</v>
      </c>
      <c r="H152806"/>
    </row>
    <row r="152807" spans="1:8" hidden="1" x14ac:dyDescent="0.35">
      <c r="A152807" s="1">
        <v>44615</v>
      </c>
      <c r="B152807" t="s">
        <v>24</v>
      </c>
      <c r="C152807" t="s">
        <v>34</v>
      </c>
      <c r="D152807">
        <v>4339</v>
      </c>
      <c r="H152807"/>
    </row>
    <row r="152808" spans="1:8" hidden="1" x14ac:dyDescent="0.35">
      <c r="A152808" s="1">
        <v>44515</v>
      </c>
      <c r="B152808" t="s">
        <v>24</v>
      </c>
      <c r="C152808" t="s">
        <v>34</v>
      </c>
      <c r="D152808">
        <v>7720</v>
      </c>
      <c r="H152808"/>
    </row>
    <row r="152809" spans="1:8" hidden="1" x14ac:dyDescent="0.35">
      <c r="A152809" s="1">
        <v>44349</v>
      </c>
      <c r="B152809" t="s">
        <v>24</v>
      </c>
      <c r="C152809" t="s">
        <v>34</v>
      </c>
      <c r="D152809">
        <v>10236</v>
      </c>
      <c r="H152809"/>
    </row>
    <row r="152810" spans="1:8" hidden="1" x14ac:dyDescent="0.35">
      <c r="A152810" s="1">
        <v>44800</v>
      </c>
      <c r="B152810" t="s">
        <v>24</v>
      </c>
      <c r="C152810" t="s">
        <v>34</v>
      </c>
      <c r="D152810">
        <v>315</v>
      </c>
      <c r="H152810"/>
    </row>
    <row r="152811" spans="1:8" hidden="1" x14ac:dyDescent="0.35">
      <c r="A152811" s="1">
        <v>44394</v>
      </c>
      <c r="B152811" t="s">
        <v>24</v>
      </c>
      <c r="C152811" t="s">
        <v>34</v>
      </c>
      <c r="D152811">
        <v>21478</v>
      </c>
      <c r="H152811"/>
    </row>
    <row r="152812" spans="1:8" hidden="1" x14ac:dyDescent="0.35">
      <c r="A152812" s="1">
        <v>44551</v>
      </c>
      <c r="B152812" t="s">
        <v>24</v>
      </c>
      <c r="C152812" t="s">
        <v>34</v>
      </c>
      <c r="D152812">
        <v>24836</v>
      </c>
      <c r="H152812"/>
    </row>
    <row r="152813" spans="1:8" hidden="1" x14ac:dyDescent="0.35">
      <c r="A152813" s="1">
        <v>44805</v>
      </c>
      <c r="B152813" t="s">
        <v>24</v>
      </c>
      <c r="C152813" t="s">
        <v>34</v>
      </c>
      <c r="D152813">
        <v>711</v>
      </c>
      <c r="H152813"/>
    </row>
    <row r="152814" spans="1:8" hidden="1" x14ac:dyDescent="0.35">
      <c r="A152814" s="1">
        <v>44451</v>
      </c>
      <c r="B152814" t="s">
        <v>24</v>
      </c>
      <c r="C152814" t="s">
        <v>34</v>
      </c>
      <c r="D152814">
        <v>8691</v>
      </c>
      <c r="H152814"/>
    </row>
    <row r="152815" spans="1:8" hidden="1" x14ac:dyDescent="0.35">
      <c r="A152815" s="1">
        <v>44380</v>
      </c>
      <c r="B152815" t="s">
        <v>24</v>
      </c>
      <c r="C152815" t="s">
        <v>34</v>
      </c>
      <c r="D152815">
        <v>20115</v>
      </c>
      <c r="H152815"/>
    </row>
    <row r="152816" spans="1:8" hidden="1" x14ac:dyDescent="0.35">
      <c r="A152816" s="1">
        <v>44831</v>
      </c>
      <c r="B152816" t="s">
        <v>24</v>
      </c>
      <c r="C152816" t="s">
        <v>34</v>
      </c>
      <c r="D152816">
        <v>690</v>
      </c>
      <c r="H152816"/>
    </row>
    <row r="152817" spans="1:8" hidden="1" x14ac:dyDescent="0.35">
      <c r="A152817" s="1">
        <v>44838</v>
      </c>
      <c r="B152817" t="s">
        <v>24</v>
      </c>
      <c r="C152817" t="s">
        <v>34</v>
      </c>
      <c r="D152817">
        <v>1046</v>
      </c>
      <c r="H152817"/>
    </row>
    <row r="152818" spans="1:8" hidden="1" x14ac:dyDescent="0.35">
      <c r="A152818" s="1">
        <v>44660</v>
      </c>
      <c r="B152818" t="s">
        <v>24</v>
      </c>
      <c r="C152818" t="s">
        <v>34</v>
      </c>
      <c r="D152818">
        <v>1843</v>
      </c>
      <c r="H152818"/>
    </row>
    <row r="152819" spans="1:8" hidden="1" x14ac:dyDescent="0.35">
      <c r="A152819" s="1">
        <v>44914</v>
      </c>
      <c r="B152819" t="s">
        <v>24</v>
      </c>
      <c r="C152819" t="s">
        <v>34</v>
      </c>
      <c r="D152819">
        <v>1602</v>
      </c>
      <c r="H152819"/>
    </row>
    <row r="152820" spans="1:8" hidden="1" x14ac:dyDescent="0.35">
      <c r="A152820" s="1">
        <v>45071</v>
      </c>
      <c r="B152820" t="s">
        <v>24</v>
      </c>
      <c r="C152820" t="s">
        <v>34</v>
      </c>
      <c r="D152820">
        <v>12</v>
      </c>
      <c r="H152820"/>
    </row>
    <row r="152821" spans="1:8" hidden="1" x14ac:dyDescent="0.35">
      <c r="A152821" s="1">
        <v>44971</v>
      </c>
      <c r="B152821" t="s">
        <v>24</v>
      </c>
      <c r="C152821" t="s">
        <v>34</v>
      </c>
      <c r="D152821">
        <v>152</v>
      </c>
      <c r="H152821"/>
    </row>
    <row r="152822" spans="1:8" hidden="1" x14ac:dyDescent="0.35">
      <c r="A152822" s="1">
        <v>45128</v>
      </c>
      <c r="B152822" t="s">
        <v>24</v>
      </c>
      <c r="C152822" t="s">
        <v>34</v>
      </c>
      <c r="D152822">
        <v>6</v>
      </c>
      <c r="H152822"/>
    </row>
    <row r="152823" spans="1:8" hidden="1" x14ac:dyDescent="0.35">
      <c r="A152823" s="1">
        <v>44608</v>
      </c>
      <c r="B152823" t="s">
        <v>24</v>
      </c>
      <c r="C152823" t="s">
        <v>34</v>
      </c>
      <c r="D152823">
        <v>5147</v>
      </c>
      <c r="H152823"/>
    </row>
    <row r="152824" spans="1:8" hidden="1" x14ac:dyDescent="0.35">
      <c r="A152824" s="1">
        <v>45175</v>
      </c>
      <c r="B152824" t="s">
        <v>24</v>
      </c>
      <c r="C152824" t="s">
        <v>34</v>
      </c>
      <c r="D152824">
        <v>7</v>
      </c>
      <c r="H152824"/>
    </row>
    <row r="152825" spans="1:8" hidden="1" x14ac:dyDescent="0.35">
      <c r="A152825" s="1">
        <v>44356</v>
      </c>
      <c r="B152825" t="s">
        <v>24</v>
      </c>
      <c r="C152825" t="s">
        <v>34</v>
      </c>
      <c r="D152825">
        <v>21985</v>
      </c>
      <c r="H152825"/>
    </row>
    <row r="152826" spans="1:8" hidden="1" x14ac:dyDescent="0.35">
      <c r="A152826" s="1">
        <v>44807</v>
      </c>
      <c r="B152826" t="s">
        <v>24</v>
      </c>
      <c r="C152826" t="s">
        <v>34</v>
      </c>
      <c r="D152826">
        <v>293</v>
      </c>
      <c r="H152826"/>
    </row>
    <row r="152827" spans="1:8" hidden="1" x14ac:dyDescent="0.35">
      <c r="A152827" s="1">
        <v>44862</v>
      </c>
      <c r="B152827" t="s">
        <v>24</v>
      </c>
      <c r="C152827" t="s">
        <v>34</v>
      </c>
      <c r="D152827">
        <v>3235</v>
      </c>
      <c r="H152827"/>
    </row>
    <row r="152828" spans="1:8" hidden="1" x14ac:dyDescent="0.35">
      <c r="A152828" s="1">
        <v>44705</v>
      </c>
      <c r="B152828" t="s">
        <v>24</v>
      </c>
      <c r="C152828" t="s">
        <v>34</v>
      </c>
      <c r="D152828">
        <v>570</v>
      </c>
      <c r="H152828"/>
    </row>
    <row r="152829" spans="1:8" hidden="1" x14ac:dyDescent="0.35">
      <c r="A152829" s="1">
        <v>44437</v>
      </c>
      <c r="B152829" t="s">
        <v>24</v>
      </c>
      <c r="C152829" t="s">
        <v>34</v>
      </c>
      <c r="D152829">
        <v>7372</v>
      </c>
      <c r="H152829"/>
    </row>
    <row r="152830" spans="1:8" hidden="1" x14ac:dyDescent="0.35">
      <c r="A152830" s="1">
        <v>44337</v>
      </c>
      <c r="B152830" t="s">
        <v>24</v>
      </c>
      <c r="C152830" t="s">
        <v>34</v>
      </c>
      <c r="D152830">
        <v>22071</v>
      </c>
      <c r="H152830"/>
    </row>
    <row r="152831" spans="1:8" hidden="1" x14ac:dyDescent="0.35">
      <c r="A152831" s="1">
        <v>44494</v>
      </c>
      <c r="B152831" t="s">
        <v>24</v>
      </c>
      <c r="C152831" t="s">
        <v>34</v>
      </c>
      <c r="D152831">
        <v>5712</v>
      </c>
      <c r="H152831"/>
    </row>
    <row r="152832" spans="1:8" hidden="1" x14ac:dyDescent="0.35">
      <c r="A152832" s="1">
        <v>44432</v>
      </c>
      <c r="B152832" t="s">
        <v>24</v>
      </c>
      <c r="C152832" t="s">
        <v>34</v>
      </c>
      <c r="D152832">
        <v>10645</v>
      </c>
      <c r="H152832"/>
    </row>
    <row r="152833" spans="1:8" hidden="1" x14ac:dyDescent="0.35">
      <c r="A152833" s="1">
        <v>44883</v>
      </c>
      <c r="B152833" t="s">
        <v>24</v>
      </c>
      <c r="C152833" t="s">
        <v>34</v>
      </c>
      <c r="D152833">
        <v>2954</v>
      </c>
      <c r="H152833"/>
    </row>
    <row r="152834" spans="1:8" hidden="1" x14ac:dyDescent="0.35">
      <c r="A152834" s="1">
        <v>44449</v>
      </c>
      <c r="B152834" t="s">
        <v>24</v>
      </c>
      <c r="C152834" t="s">
        <v>34</v>
      </c>
      <c r="D152834">
        <v>15639</v>
      </c>
      <c r="H152834"/>
    </row>
    <row r="152835" spans="1:8" hidden="1" x14ac:dyDescent="0.35">
      <c r="A152835" s="1">
        <v>44900</v>
      </c>
      <c r="B152835" t="s">
        <v>24</v>
      </c>
      <c r="C152835" t="s">
        <v>34</v>
      </c>
      <c r="D152835">
        <v>1560</v>
      </c>
      <c r="H152835"/>
    </row>
    <row r="152836" spans="1:8" hidden="1" x14ac:dyDescent="0.35">
      <c r="A152836" s="1">
        <v>44228</v>
      </c>
      <c r="B152836" t="s">
        <v>24</v>
      </c>
      <c r="C152836" t="s">
        <v>34</v>
      </c>
      <c r="D152836">
        <v>2503</v>
      </c>
      <c r="H152836"/>
    </row>
    <row r="152837" spans="1:8" hidden="1" x14ac:dyDescent="0.35">
      <c r="A152837" s="1">
        <v>44204</v>
      </c>
      <c r="B152837" t="s">
        <v>24</v>
      </c>
      <c r="C152837" t="s">
        <v>34</v>
      </c>
      <c r="D152837">
        <v>2835</v>
      </c>
      <c r="H152837"/>
    </row>
    <row r="152838" spans="1:8" hidden="1" x14ac:dyDescent="0.35">
      <c r="A152838" s="1">
        <v>44363</v>
      </c>
      <c r="B152838" t="s">
        <v>24</v>
      </c>
      <c r="C152838" t="s">
        <v>34</v>
      </c>
      <c r="D152838">
        <v>23576</v>
      </c>
      <c r="H152838"/>
    </row>
    <row r="152839" spans="1:8" hidden="1" x14ac:dyDescent="0.35">
      <c r="A152839" s="1">
        <v>44197</v>
      </c>
      <c r="B152839" t="s">
        <v>24</v>
      </c>
      <c r="C152839" t="s">
        <v>34</v>
      </c>
      <c r="D152839">
        <v>457</v>
      </c>
      <c r="H152839"/>
    </row>
    <row r="152840" spans="1:8" hidden="1" x14ac:dyDescent="0.35">
      <c r="A152840" s="1">
        <v>44648</v>
      </c>
      <c r="B152840" t="s">
        <v>24</v>
      </c>
      <c r="C152840" t="s">
        <v>34</v>
      </c>
      <c r="D152840">
        <v>1497</v>
      </c>
      <c r="H152840"/>
    </row>
    <row r="152841" spans="1:8" hidden="1" x14ac:dyDescent="0.35">
      <c r="A152841" s="1">
        <v>45099</v>
      </c>
      <c r="B152841" t="s">
        <v>24</v>
      </c>
      <c r="C152841" t="s">
        <v>34</v>
      </c>
      <c r="D152841">
        <v>10</v>
      </c>
      <c r="H152841"/>
    </row>
    <row r="152842" spans="1:8" hidden="1" x14ac:dyDescent="0.35">
      <c r="A152842" s="1">
        <v>44824</v>
      </c>
      <c r="B152842" t="s">
        <v>24</v>
      </c>
      <c r="C152842" t="s">
        <v>34</v>
      </c>
      <c r="D152842">
        <v>458</v>
      </c>
      <c r="H152842"/>
    </row>
    <row r="152843" spans="1:8" hidden="1" x14ac:dyDescent="0.35">
      <c r="A152843" s="1">
        <v>44240</v>
      </c>
      <c r="B152843" t="s">
        <v>24</v>
      </c>
      <c r="C152843" t="s">
        <v>34</v>
      </c>
      <c r="D152843">
        <v>1472</v>
      </c>
      <c r="H152843"/>
    </row>
    <row r="152844" spans="1:8" hidden="1" x14ac:dyDescent="0.35">
      <c r="A152844" s="1">
        <v>44691</v>
      </c>
      <c r="B152844" t="s">
        <v>24</v>
      </c>
      <c r="C152844" t="s">
        <v>34</v>
      </c>
      <c r="D152844">
        <v>632</v>
      </c>
      <c r="H152844"/>
    </row>
    <row r="152845" spans="1:8" hidden="1" x14ac:dyDescent="0.35">
      <c r="A152845" s="1">
        <v>44591</v>
      </c>
      <c r="B152845" t="s">
        <v>24</v>
      </c>
      <c r="C152845" t="s">
        <v>34</v>
      </c>
      <c r="D152845">
        <v>16937</v>
      </c>
      <c r="H152845"/>
    </row>
    <row r="152846" spans="1:8" hidden="1" x14ac:dyDescent="0.35">
      <c r="A152846" s="1">
        <v>44762</v>
      </c>
      <c r="B152846" t="s">
        <v>24</v>
      </c>
      <c r="C152846" t="s">
        <v>34</v>
      </c>
      <c r="D152846">
        <v>3179</v>
      </c>
      <c r="H152846"/>
    </row>
    <row r="152847" spans="1:8" hidden="1" x14ac:dyDescent="0.35">
      <c r="A152847" s="1">
        <v>44919</v>
      </c>
      <c r="B152847" t="s">
        <v>24</v>
      </c>
      <c r="C152847" t="s">
        <v>34</v>
      </c>
      <c r="D152847">
        <v>50</v>
      </c>
      <c r="H152847"/>
    </row>
    <row r="152848" spans="1:8" hidden="1" x14ac:dyDescent="0.35">
      <c r="A152848" s="1">
        <v>45173</v>
      </c>
      <c r="B152848" t="s">
        <v>24</v>
      </c>
      <c r="C152848" t="s">
        <v>34</v>
      </c>
      <c r="D152848">
        <v>3</v>
      </c>
      <c r="H152848"/>
    </row>
    <row r="152849" spans="1:8" hidden="1" x14ac:dyDescent="0.35">
      <c r="A152849" s="1">
        <v>44242</v>
      </c>
      <c r="B152849" t="s">
        <v>24</v>
      </c>
      <c r="C152849" t="s">
        <v>34</v>
      </c>
      <c r="D152849">
        <v>1827</v>
      </c>
      <c r="H152849"/>
    </row>
    <row r="152850" spans="1:8" hidden="1" x14ac:dyDescent="0.35">
      <c r="A152850" s="1">
        <v>44496</v>
      </c>
      <c r="B152850" t="s">
        <v>24</v>
      </c>
      <c r="C152850" t="s">
        <v>34</v>
      </c>
      <c r="D152850">
        <v>6704</v>
      </c>
      <c r="H152850"/>
    </row>
    <row r="152851" spans="1:8" hidden="1" x14ac:dyDescent="0.35">
      <c r="A152851" s="1">
        <v>44653</v>
      </c>
      <c r="B152851" t="s">
        <v>24</v>
      </c>
      <c r="C152851" t="s">
        <v>34</v>
      </c>
      <c r="D152851">
        <v>2066</v>
      </c>
      <c r="H152851"/>
    </row>
    <row r="152852" spans="1:8" hidden="1" x14ac:dyDescent="0.35">
      <c r="A152852" s="1">
        <v>44672</v>
      </c>
      <c r="B152852" t="s">
        <v>24</v>
      </c>
      <c r="C152852" t="s">
        <v>34</v>
      </c>
      <c r="D152852">
        <v>1660</v>
      </c>
      <c r="H152852"/>
    </row>
    <row r="152853" spans="1:8" hidden="1" x14ac:dyDescent="0.35">
      <c r="A152853" s="1">
        <v>44634</v>
      </c>
      <c r="B152853" t="s">
        <v>24</v>
      </c>
      <c r="C152853" t="s">
        <v>34</v>
      </c>
      <c r="D152853">
        <v>2036</v>
      </c>
      <c r="H152853"/>
    </row>
    <row r="152854" spans="1:8" hidden="1" x14ac:dyDescent="0.35">
      <c r="A152854" s="1">
        <v>45085</v>
      </c>
      <c r="B152854" t="s">
        <v>24</v>
      </c>
      <c r="C152854" t="s">
        <v>34</v>
      </c>
      <c r="D152854">
        <v>15</v>
      </c>
      <c r="H152854"/>
    </row>
    <row r="152855" spans="1:8" hidden="1" x14ac:dyDescent="0.35">
      <c r="A152855" s="1">
        <v>44817</v>
      </c>
      <c r="B152855" t="s">
        <v>24</v>
      </c>
      <c r="C152855" t="s">
        <v>34</v>
      </c>
      <c r="D152855">
        <v>410</v>
      </c>
      <c r="H152855"/>
    </row>
    <row r="152856" spans="1:8" hidden="1" x14ac:dyDescent="0.35">
      <c r="A152856" s="1">
        <v>44280</v>
      </c>
      <c r="B152856" t="s">
        <v>24</v>
      </c>
      <c r="C152856" t="s">
        <v>34</v>
      </c>
      <c r="D152856">
        <v>11063</v>
      </c>
      <c r="H152856"/>
    </row>
    <row r="152857" spans="1:8" hidden="1" x14ac:dyDescent="0.35">
      <c r="A152857" s="1">
        <v>44731</v>
      </c>
      <c r="B152857" t="s">
        <v>24</v>
      </c>
      <c r="C152857" t="s">
        <v>34</v>
      </c>
      <c r="D152857">
        <v>3</v>
      </c>
      <c r="H152857"/>
    </row>
    <row r="152858" spans="1:8" hidden="1" x14ac:dyDescent="0.35">
      <c r="A152858" s="1">
        <v>44297</v>
      </c>
      <c r="B152858" t="s">
        <v>24</v>
      </c>
      <c r="C152858" t="s">
        <v>34</v>
      </c>
      <c r="D152858">
        <v>8884</v>
      </c>
      <c r="H152858"/>
    </row>
    <row r="152859" spans="1:8" hidden="1" x14ac:dyDescent="0.35">
      <c r="A152859" s="1">
        <v>44748</v>
      </c>
      <c r="B152859" t="s">
        <v>24</v>
      </c>
      <c r="C152859" t="s">
        <v>34</v>
      </c>
      <c r="D152859">
        <v>1751</v>
      </c>
      <c r="H152859"/>
    </row>
    <row r="152860" spans="1:8" hidden="1" x14ac:dyDescent="0.35">
      <c r="A152860" s="1">
        <v>44582</v>
      </c>
      <c r="B152860" t="s">
        <v>24</v>
      </c>
      <c r="C152860" t="s">
        <v>34</v>
      </c>
      <c r="D152860">
        <v>20053</v>
      </c>
      <c r="H152860"/>
    </row>
    <row r="152861" spans="1:8" hidden="1" x14ac:dyDescent="0.35">
      <c r="A152861" s="1">
        <v>44876</v>
      </c>
      <c r="B152861" t="s">
        <v>24</v>
      </c>
      <c r="C152861" t="s">
        <v>34</v>
      </c>
      <c r="D152861">
        <v>2738</v>
      </c>
      <c r="H152861"/>
    </row>
    <row r="152862" spans="1:8" hidden="1" x14ac:dyDescent="0.35">
      <c r="A152862" s="1">
        <v>45090</v>
      </c>
      <c r="B152862" t="s">
        <v>24</v>
      </c>
      <c r="C152862" t="s">
        <v>34</v>
      </c>
      <c r="D152862">
        <v>18</v>
      </c>
      <c r="H152862"/>
    </row>
    <row r="152863" spans="1:8" hidden="1" x14ac:dyDescent="0.35">
      <c r="A152863" s="1">
        <v>44508</v>
      </c>
      <c r="B152863" t="s">
        <v>24</v>
      </c>
      <c r="C152863" t="s">
        <v>34</v>
      </c>
      <c r="D152863">
        <v>7839</v>
      </c>
      <c r="H152863"/>
    </row>
    <row r="152864" spans="1:8" hidden="1" x14ac:dyDescent="0.35">
      <c r="A152864" s="1">
        <v>44959</v>
      </c>
      <c r="B152864" t="s">
        <v>24</v>
      </c>
      <c r="C152864" t="s">
        <v>34</v>
      </c>
      <c r="D152864">
        <v>300</v>
      </c>
      <c r="H152864"/>
    </row>
    <row r="152865" spans="1:8" hidden="1" x14ac:dyDescent="0.35">
      <c r="A152865" s="1">
        <v>45092</v>
      </c>
      <c r="B152865" t="s">
        <v>24</v>
      </c>
      <c r="C152865" t="s">
        <v>34</v>
      </c>
      <c r="D152865">
        <v>7</v>
      </c>
      <c r="H152865"/>
    </row>
    <row r="152866" spans="1:8" hidden="1" x14ac:dyDescent="0.35">
      <c r="A152866" s="1">
        <v>44475</v>
      </c>
      <c r="B152866" t="s">
        <v>24</v>
      </c>
      <c r="C152866" t="s">
        <v>34</v>
      </c>
      <c r="D152866">
        <v>6258</v>
      </c>
      <c r="H152866"/>
    </row>
    <row r="152867" spans="1:8" hidden="1" x14ac:dyDescent="0.35">
      <c r="A152867" s="1">
        <v>44375</v>
      </c>
      <c r="B152867" t="s">
        <v>24</v>
      </c>
      <c r="C152867" t="s">
        <v>34</v>
      </c>
      <c r="D152867">
        <v>24125</v>
      </c>
      <c r="H152867"/>
    </row>
    <row r="152868" spans="1:8" hidden="1" x14ac:dyDescent="0.35">
      <c r="A152868" s="1">
        <v>44577</v>
      </c>
      <c r="B152868" t="s">
        <v>24</v>
      </c>
      <c r="C152868" t="s">
        <v>34</v>
      </c>
      <c r="D152868">
        <v>19793</v>
      </c>
      <c r="H152868"/>
    </row>
    <row r="152869" spans="1:8" hidden="1" x14ac:dyDescent="0.35">
      <c r="A152869" s="1">
        <v>44477</v>
      </c>
      <c r="B152869" t="s">
        <v>24</v>
      </c>
      <c r="C152869" t="s">
        <v>34</v>
      </c>
      <c r="D152869">
        <v>7555</v>
      </c>
      <c r="H152869"/>
    </row>
    <row r="152870" spans="1:8" hidden="1" x14ac:dyDescent="0.35">
      <c r="A152870" s="1">
        <v>44209</v>
      </c>
      <c r="B152870" t="s">
        <v>24</v>
      </c>
      <c r="C152870" t="s">
        <v>34</v>
      </c>
      <c r="D152870">
        <v>1605</v>
      </c>
      <c r="H152870"/>
    </row>
    <row r="152871" spans="1:8" hidden="1" x14ac:dyDescent="0.35">
      <c r="A152871" s="1">
        <v>45111</v>
      </c>
      <c r="B152871" t="s">
        <v>24</v>
      </c>
      <c r="C152871" t="s">
        <v>34</v>
      </c>
      <c r="D152871">
        <v>6</v>
      </c>
      <c r="H152871"/>
    </row>
    <row r="152872" spans="1:8" hidden="1" x14ac:dyDescent="0.35">
      <c r="A152872" s="1">
        <v>44819</v>
      </c>
      <c r="B152872" t="s">
        <v>24</v>
      </c>
      <c r="C152872" t="s">
        <v>34</v>
      </c>
      <c r="D152872">
        <v>662</v>
      </c>
      <c r="H152872"/>
    </row>
    <row r="152873" spans="1:8" hidden="1" x14ac:dyDescent="0.35">
      <c r="A152873" s="1">
        <v>44553</v>
      </c>
      <c r="B152873" t="s">
        <v>24</v>
      </c>
      <c r="C152873" t="s">
        <v>34</v>
      </c>
      <c r="D152873">
        <v>23716</v>
      </c>
      <c r="H152873"/>
    </row>
    <row r="152874" spans="1:8" hidden="1" x14ac:dyDescent="0.35">
      <c r="A152874" s="1">
        <v>44710</v>
      </c>
      <c r="B152874" t="s">
        <v>24</v>
      </c>
      <c r="C152874" t="s">
        <v>34</v>
      </c>
      <c r="D152874">
        <v>99</v>
      </c>
      <c r="H152874"/>
    </row>
    <row r="152875" spans="1:8" hidden="1" x14ac:dyDescent="0.35">
      <c r="A152875" s="1">
        <v>44285</v>
      </c>
      <c r="B152875" t="s">
        <v>24</v>
      </c>
      <c r="C152875" t="s">
        <v>34</v>
      </c>
      <c r="D152875">
        <v>15328</v>
      </c>
      <c r="H152875"/>
    </row>
    <row r="152876" spans="1:8" hidden="1" x14ac:dyDescent="0.35">
      <c r="A152876" s="1">
        <v>45033</v>
      </c>
      <c r="B152876" t="s">
        <v>24</v>
      </c>
      <c r="C152876" t="s">
        <v>34</v>
      </c>
      <c r="D152876">
        <v>35</v>
      </c>
      <c r="H152876"/>
    </row>
    <row r="152877" spans="1:8" hidden="1" x14ac:dyDescent="0.35">
      <c r="A152877" s="1">
        <v>44482</v>
      </c>
      <c r="B152877" t="s">
        <v>24</v>
      </c>
      <c r="C152877" t="s">
        <v>34</v>
      </c>
      <c r="D152877">
        <v>8801</v>
      </c>
      <c r="H152877"/>
    </row>
    <row r="152878" spans="1:8" hidden="1" x14ac:dyDescent="0.35">
      <c r="A152878" s="1">
        <v>44933</v>
      </c>
      <c r="B152878" t="s">
        <v>24</v>
      </c>
      <c r="C152878" t="s">
        <v>34</v>
      </c>
      <c r="D152878">
        <v>160</v>
      </c>
      <c r="H152878"/>
    </row>
    <row r="152879" spans="1:8" hidden="1" x14ac:dyDescent="0.35">
      <c r="A152879" s="1">
        <v>44665</v>
      </c>
      <c r="B152879" t="s">
        <v>24</v>
      </c>
      <c r="C152879" t="s">
        <v>34</v>
      </c>
      <c r="D152879">
        <v>1583</v>
      </c>
      <c r="H152879"/>
    </row>
    <row r="152880" spans="1:8" hidden="1" x14ac:dyDescent="0.35">
      <c r="A152880" s="1">
        <v>44565</v>
      </c>
      <c r="B152880" t="s">
        <v>24</v>
      </c>
      <c r="C152880" t="s">
        <v>34</v>
      </c>
      <c r="D152880">
        <v>25353</v>
      </c>
      <c r="H152880"/>
    </row>
    <row r="152881" spans="1:8" hidden="1" x14ac:dyDescent="0.35">
      <c r="A152881" s="1">
        <v>45016</v>
      </c>
      <c r="B152881" t="s">
        <v>24</v>
      </c>
      <c r="C152881" t="s">
        <v>34</v>
      </c>
      <c r="D152881">
        <v>38</v>
      </c>
      <c r="H152881"/>
    </row>
    <row r="152882" spans="1:8" hidden="1" x14ac:dyDescent="0.35">
      <c r="A152882" s="1">
        <v>44266</v>
      </c>
      <c r="B152882" t="s">
        <v>24</v>
      </c>
      <c r="C152882" t="s">
        <v>34</v>
      </c>
      <c r="D152882">
        <v>8896</v>
      </c>
      <c r="H152882"/>
    </row>
    <row r="152883" spans="1:8" hidden="1" x14ac:dyDescent="0.35">
      <c r="A152883" s="1">
        <v>45168</v>
      </c>
      <c r="B152883" t="s">
        <v>24</v>
      </c>
      <c r="C152883" t="s">
        <v>34</v>
      </c>
      <c r="D152883">
        <v>6</v>
      </c>
      <c r="H152883"/>
    </row>
    <row r="152884" spans="1:8" hidden="1" x14ac:dyDescent="0.35">
      <c r="A152884" s="1">
        <v>45002</v>
      </c>
      <c r="B152884" t="s">
        <v>24</v>
      </c>
      <c r="C152884" t="s">
        <v>34</v>
      </c>
      <c r="D152884">
        <v>77</v>
      </c>
      <c r="H152884"/>
    </row>
    <row r="152885" spans="1:8" hidden="1" x14ac:dyDescent="0.35">
      <c r="A152885" s="1">
        <v>44221</v>
      </c>
      <c r="B152885" t="s">
        <v>24</v>
      </c>
      <c r="C152885" t="s">
        <v>34</v>
      </c>
      <c r="D152885">
        <v>2076</v>
      </c>
      <c r="H152885"/>
    </row>
    <row r="152886" spans="1:8" hidden="1" x14ac:dyDescent="0.35">
      <c r="A152886" s="1">
        <v>44506</v>
      </c>
      <c r="B152886" t="s">
        <v>24</v>
      </c>
      <c r="C152886" t="s">
        <v>34</v>
      </c>
      <c r="D152886">
        <v>5234</v>
      </c>
      <c r="H152886"/>
    </row>
    <row r="152887" spans="1:8" hidden="1" x14ac:dyDescent="0.35">
      <c r="A152887" s="1">
        <v>44957</v>
      </c>
      <c r="B152887" t="s">
        <v>24</v>
      </c>
      <c r="C152887" t="s">
        <v>34</v>
      </c>
      <c r="D152887">
        <v>499</v>
      </c>
      <c r="H152887"/>
    </row>
    <row r="152888" spans="1:8" hidden="1" x14ac:dyDescent="0.35">
      <c r="A152888" s="1">
        <v>44406</v>
      </c>
      <c r="B152888" t="s">
        <v>24</v>
      </c>
      <c r="C152888" t="s">
        <v>34</v>
      </c>
      <c r="D152888">
        <v>25151</v>
      </c>
      <c r="H152888"/>
    </row>
    <row r="152889" spans="1:8" hidden="1" x14ac:dyDescent="0.35">
      <c r="A152889" s="1">
        <v>44845</v>
      </c>
      <c r="B152889" t="s">
        <v>24</v>
      </c>
      <c r="C152889" t="s">
        <v>34</v>
      </c>
      <c r="D152889">
        <v>1635</v>
      </c>
      <c r="H152889"/>
    </row>
    <row r="152890" spans="1:8" hidden="1" x14ac:dyDescent="0.35">
      <c r="A152890" s="1">
        <v>44902</v>
      </c>
      <c r="B152890" t="s">
        <v>24</v>
      </c>
      <c r="C152890" t="s">
        <v>34</v>
      </c>
      <c r="D152890">
        <v>1509</v>
      </c>
      <c r="H152890"/>
    </row>
    <row r="152891" spans="1:8" hidden="1" x14ac:dyDescent="0.35">
      <c r="A152891" s="1">
        <v>44411</v>
      </c>
      <c r="B152891" t="s">
        <v>24</v>
      </c>
      <c r="C152891" t="s">
        <v>34</v>
      </c>
      <c r="D152891">
        <v>21558</v>
      </c>
      <c r="H152891"/>
    </row>
    <row r="152892" spans="1:8" hidden="1" x14ac:dyDescent="0.35">
      <c r="A152892" s="1">
        <v>44596</v>
      </c>
      <c r="B152892" t="s">
        <v>24</v>
      </c>
      <c r="C152892" t="s">
        <v>34</v>
      </c>
      <c r="D152892">
        <v>12932</v>
      </c>
      <c r="H152892"/>
    </row>
    <row r="152893" spans="1:8" hidden="1" x14ac:dyDescent="0.35">
      <c r="A152893" s="1">
        <v>44764</v>
      </c>
      <c r="B152893" t="s">
        <v>24</v>
      </c>
      <c r="C152893" t="s">
        <v>34</v>
      </c>
      <c r="D152893">
        <v>3932</v>
      </c>
      <c r="H152893"/>
    </row>
    <row r="152894" spans="1:8" hidden="1" x14ac:dyDescent="0.35">
      <c r="A152894" s="1">
        <v>44410</v>
      </c>
      <c r="B152894" t="s">
        <v>24</v>
      </c>
      <c r="C152894" t="s">
        <v>34</v>
      </c>
      <c r="D152894">
        <v>21039</v>
      </c>
      <c r="H152894"/>
    </row>
    <row r="152895" spans="1:8" hidden="1" x14ac:dyDescent="0.35">
      <c r="A152895" s="1">
        <v>44821</v>
      </c>
      <c r="B152895" t="s">
        <v>24</v>
      </c>
      <c r="C152895" t="s">
        <v>34</v>
      </c>
      <c r="D152895">
        <v>377</v>
      </c>
      <c r="H152895"/>
    </row>
    <row r="152896" spans="1:8" hidden="1" x14ac:dyDescent="0.35">
      <c r="A152896" s="1">
        <v>44296</v>
      </c>
      <c r="B152896" t="s">
        <v>24</v>
      </c>
      <c r="C152896" t="s">
        <v>34</v>
      </c>
      <c r="D152896">
        <v>11987</v>
      </c>
      <c r="H152896"/>
    </row>
    <row r="152897" spans="1:8" hidden="1" x14ac:dyDescent="0.35">
      <c r="A152897" s="1">
        <v>44453</v>
      </c>
      <c r="B152897" t="s">
        <v>24</v>
      </c>
      <c r="C152897" t="s">
        <v>34</v>
      </c>
      <c r="D152897">
        <v>11851</v>
      </c>
      <c r="H152897"/>
    </row>
    <row r="152898" spans="1:8" hidden="1" x14ac:dyDescent="0.35">
      <c r="A152898" s="1">
        <v>44534</v>
      </c>
      <c r="B152898" t="s">
        <v>24</v>
      </c>
      <c r="C152898" t="s">
        <v>34</v>
      </c>
      <c r="D152898">
        <v>19966</v>
      </c>
      <c r="H152898"/>
    </row>
    <row r="152899" spans="1:8" hidden="1" x14ac:dyDescent="0.35">
      <c r="A152899" s="1">
        <v>44399</v>
      </c>
      <c r="B152899" t="s">
        <v>24</v>
      </c>
      <c r="C152899" t="s">
        <v>34</v>
      </c>
      <c r="D152899">
        <v>25147</v>
      </c>
      <c r="H152899"/>
    </row>
    <row r="152900" spans="1:8" hidden="1" x14ac:dyDescent="0.35">
      <c r="A152900" s="1">
        <v>44299</v>
      </c>
      <c r="B152900" t="s">
        <v>24</v>
      </c>
      <c r="C152900" t="s">
        <v>34</v>
      </c>
      <c r="D152900">
        <v>6332</v>
      </c>
      <c r="H152900"/>
    </row>
    <row r="152901" spans="1:8" hidden="1" x14ac:dyDescent="0.35">
      <c r="A152901" s="1">
        <v>44750</v>
      </c>
      <c r="B152901" t="s">
        <v>24</v>
      </c>
      <c r="C152901" t="s">
        <v>34</v>
      </c>
      <c r="D152901">
        <v>2095</v>
      </c>
      <c r="H152901"/>
    </row>
    <row r="152902" spans="1:8" hidden="1" x14ac:dyDescent="0.35">
      <c r="A152902" s="1">
        <v>44382</v>
      </c>
      <c r="B152902" t="s">
        <v>24</v>
      </c>
      <c r="C152902" t="s">
        <v>34</v>
      </c>
      <c r="D152902">
        <v>20284</v>
      </c>
      <c r="H152902"/>
    </row>
    <row r="152903" spans="1:8" hidden="1" x14ac:dyDescent="0.35">
      <c r="A152903" s="1">
        <v>44857</v>
      </c>
      <c r="B152903" t="s">
        <v>24</v>
      </c>
      <c r="C152903" t="s">
        <v>34</v>
      </c>
      <c r="D152903">
        <v>203</v>
      </c>
      <c r="H152903"/>
    </row>
    <row r="152904" spans="1:8" hidden="1" x14ac:dyDescent="0.35">
      <c r="A152904" s="1">
        <v>44589</v>
      </c>
      <c r="B152904" t="s">
        <v>24</v>
      </c>
      <c r="C152904" t="s">
        <v>34</v>
      </c>
      <c r="D152904">
        <v>20006</v>
      </c>
      <c r="H152904"/>
    </row>
    <row r="152905" spans="1:8" hidden="1" x14ac:dyDescent="0.35">
      <c r="A152905" s="1">
        <v>44392</v>
      </c>
      <c r="B152905" t="s">
        <v>24</v>
      </c>
      <c r="C152905" t="s">
        <v>34</v>
      </c>
      <c r="D152905">
        <v>26962</v>
      </c>
      <c r="H152905"/>
    </row>
    <row r="152906" spans="1:8" hidden="1" x14ac:dyDescent="0.35">
      <c r="A152906" s="1">
        <v>44843</v>
      </c>
      <c r="B152906" t="s">
        <v>24</v>
      </c>
      <c r="C152906" t="s">
        <v>34</v>
      </c>
      <c r="D152906">
        <v>4</v>
      </c>
      <c r="H152906"/>
    </row>
    <row r="152907" spans="1:8" hidden="1" x14ac:dyDescent="0.35">
      <c r="A152907" s="1">
        <v>44489</v>
      </c>
      <c r="B152907" t="s">
        <v>24</v>
      </c>
      <c r="C152907" t="s">
        <v>34</v>
      </c>
      <c r="D152907">
        <v>6560</v>
      </c>
      <c r="H152907"/>
    </row>
    <row r="152908" spans="1:8" hidden="1" x14ac:dyDescent="0.35">
      <c r="A152908" s="1">
        <v>44743</v>
      </c>
      <c r="B152908" t="s">
        <v>24</v>
      </c>
      <c r="C152908" t="s">
        <v>34</v>
      </c>
      <c r="D152908">
        <v>1347</v>
      </c>
      <c r="H152908"/>
    </row>
    <row r="152909" spans="1:8" hidden="1" x14ac:dyDescent="0.35">
      <c r="A152909" s="1">
        <v>44774</v>
      </c>
      <c r="B152909" t="s">
        <v>24</v>
      </c>
      <c r="C152909" t="s">
        <v>34</v>
      </c>
      <c r="D152909">
        <v>1848</v>
      </c>
      <c r="H152909"/>
    </row>
    <row r="152910" spans="1:8" hidden="1" x14ac:dyDescent="0.35">
      <c r="A152910" s="1">
        <v>44945</v>
      </c>
      <c r="B152910" t="s">
        <v>24</v>
      </c>
      <c r="C152910" t="s">
        <v>34</v>
      </c>
      <c r="D152910">
        <v>1024</v>
      </c>
      <c r="H152910"/>
    </row>
    <row r="152911" spans="1:8" hidden="1" x14ac:dyDescent="0.35">
      <c r="A152911" s="1">
        <v>44779</v>
      </c>
      <c r="B152911" t="s">
        <v>24</v>
      </c>
      <c r="C152911" t="s">
        <v>34</v>
      </c>
      <c r="D152911">
        <v>946</v>
      </c>
      <c r="H152911"/>
    </row>
    <row r="152912" spans="1:8" hidden="1" x14ac:dyDescent="0.35">
      <c r="A152912" s="1">
        <v>44679</v>
      </c>
      <c r="B152912" t="s">
        <v>24</v>
      </c>
      <c r="C152912" t="s">
        <v>34</v>
      </c>
      <c r="D152912">
        <v>1171</v>
      </c>
      <c r="H152912"/>
    </row>
    <row r="152913" spans="1:8" hidden="1" x14ac:dyDescent="0.35">
      <c r="A152913" s="1">
        <v>44836</v>
      </c>
      <c r="B152913" t="s">
        <v>24</v>
      </c>
      <c r="C152913" t="s">
        <v>34</v>
      </c>
      <c r="D152913">
        <v>57</v>
      </c>
      <c r="H152913"/>
    </row>
    <row r="152914" spans="1:8" hidden="1" x14ac:dyDescent="0.35">
      <c r="A152914" s="1">
        <v>44311</v>
      </c>
      <c r="B152914" t="s">
        <v>24</v>
      </c>
      <c r="C152914" t="s">
        <v>34</v>
      </c>
      <c r="D152914">
        <v>8152</v>
      </c>
      <c r="H152914"/>
    </row>
    <row r="152915" spans="1:8" hidden="1" x14ac:dyDescent="0.35">
      <c r="A152915" s="1">
        <v>44541</v>
      </c>
      <c r="B152915" t="s">
        <v>24</v>
      </c>
      <c r="C152915" t="s">
        <v>34</v>
      </c>
      <c r="D152915">
        <v>22329</v>
      </c>
      <c r="H152915"/>
    </row>
    <row r="152916" spans="1:8" hidden="1" x14ac:dyDescent="0.35">
      <c r="A152916" s="1">
        <v>44441</v>
      </c>
      <c r="B152916" t="s">
        <v>24</v>
      </c>
      <c r="C152916" t="s">
        <v>34</v>
      </c>
      <c r="D152916">
        <v>12282</v>
      </c>
      <c r="H152916"/>
    </row>
    <row r="152917" spans="1:8" hidden="1" x14ac:dyDescent="0.35">
      <c r="A152917" s="1">
        <v>44353</v>
      </c>
      <c r="B152917" t="s">
        <v>24</v>
      </c>
      <c r="C152917" t="s">
        <v>34</v>
      </c>
      <c r="D152917">
        <v>19165</v>
      </c>
      <c r="H152917"/>
    </row>
    <row r="152918" spans="1:8" hidden="1" x14ac:dyDescent="0.35">
      <c r="A152918" s="1">
        <v>44510</v>
      </c>
      <c r="B152918" t="s">
        <v>24</v>
      </c>
      <c r="C152918" t="s">
        <v>34</v>
      </c>
      <c r="D152918">
        <v>7424</v>
      </c>
      <c r="H152918"/>
    </row>
    <row r="152919" spans="1:8" hidden="1" x14ac:dyDescent="0.35">
      <c r="A152919" s="1">
        <v>45089</v>
      </c>
      <c r="B152919" t="s">
        <v>24</v>
      </c>
      <c r="C152919" t="s">
        <v>34</v>
      </c>
      <c r="D152919">
        <v>15</v>
      </c>
      <c r="H152919"/>
    </row>
    <row r="152920" spans="1:8" hidden="1" x14ac:dyDescent="0.35">
      <c r="A152920" s="1">
        <v>45146</v>
      </c>
      <c r="B152920" t="s">
        <v>24</v>
      </c>
      <c r="C152920" t="s">
        <v>34</v>
      </c>
      <c r="D152920">
        <v>6</v>
      </c>
      <c r="H152920"/>
    </row>
    <row r="152921" spans="1:8" hidden="1" x14ac:dyDescent="0.35">
      <c r="A152921" s="1">
        <v>44721</v>
      </c>
      <c r="B152921" t="s">
        <v>24</v>
      </c>
      <c r="C152921" t="s">
        <v>34</v>
      </c>
      <c r="D152921">
        <v>828</v>
      </c>
      <c r="H152921"/>
    </row>
    <row r="152922" spans="1:8" hidden="1" x14ac:dyDescent="0.35">
      <c r="A152922" s="1">
        <v>44878</v>
      </c>
      <c r="B152922" t="s">
        <v>24</v>
      </c>
      <c r="C152922" t="s">
        <v>34</v>
      </c>
      <c r="D152922">
        <v>79</v>
      </c>
      <c r="H152922"/>
    </row>
    <row r="152923" spans="1:8" hidden="1" x14ac:dyDescent="0.35">
      <c r="A152923" s="1">
        <v>44778</v>
      </c>
      <c r="B152923" t="s">
        <v>24</v>
      </c>
      <c r="C152923" t="s">
        <v>34</v>
      </c>
      <c r="D152923">
        <v>2511</v>
      </c>
      <c r="H152923"/>
    </row>
    <row r="152924" spans="1:8" hidden="1" x14ac:dyDescent="0.35">
      <c r="A152924" s="1">
        <v>44244</v>
      </c>
      <c r="B152924" t="s">
        <v>24</v>
      </c>
      <c r="C152924" t="s">
        <v>34</v>
      </c>
      <c r="D152924">
        <v>2779</v>
      </c>
      <c r="H152924"/>
    </row>
    <row r="152925" spans="1:8" hidden="1" x14ac:dyDescent="0.35">
      <c r="A152925" s="1">
        <v>44950</v>
      </c>
      <c r="B152925" t="s">
        <v>24</v>
      </c>
      <c r="C152925" t="s">
        <v>34</v>
      </c>
      <c r="D152925">
        <v>652</v>
      </c>
      <c r="H152925"/>
    </row>
    <row r="152926" spans="1:8" hidden="1" x14ac:dyDescent="0.35">
      <c r="A152926" s="1">
        <v>44567</v>
      </c>
      <c r="B152926" t="s">
        <v>24</v>
      </c>
      <c r="C152926" t="s">
        <v>34</v>
      </c>
      <c r="D152926">
        <v>13654</v>
      </c>
      <c r="H152926"/>
    </row>
    <row r="152927" spans="1:8" hidden="1" x14ac:dyDescent="0.35">
      <c r="A152927" s="1">
        <v>44467</v>
      </c>
      <c r="B152927" t="s">
        <v>24</v>
      </c>
      <c r="C152927" t="s">
        <v>34</v>
      </c>
      <c r="D152927">
        <v>8040</v>
      </c>
      <c r="H152927"/>
    </row>
    <row r="152928" spans="1:8" hidden="1" x14ac:dyDescent="0.35">
      <c r="A152928" s="1">
        <v>44468</v>
      </c>
      <c r="B152928" t="s">
        <v>24</v>
      </c>
      <c r="C152928" t="s">
        <v>34</v>
      </c>
      <c r="D152928">
        <v>7652</v>
      </c>
      <c r="H152928"/>
    </row>
    <row r="152929" spans="1:8" hidden="1" x14ac:dyDescent="0.35">
      <c r="A152929" s="1">
        <v>44368</v>
      </c>
      <c r="B152929" t="s">
        <v>24</v>
      </c>
      <c r="C152929" t="s">
        <v>34</v>
      </c>
      <c r="D152929">
        <v>22176</v>
      </c>
      <c r="H152929"/>
    </row>
    <row r="152930" spans="1:8" hidden="1" x14ac:dyDescent="0.35">
      <c r="A152930" s="1">
        <v>44202</v>
      </c>
      <c r="B152930" t="s">
        <v>24</v>
      </c>
      <c r="C152930" t="s">
        <v>34</v>
      </c>
      <c r="D152930">
        <v>2390</v>
      </c>
      <c r="H152930"/>
    </row>
    <row r="152931" spans="1:8" hidden="1" x14ac:dyDescent="0.35">
      <c r="A152931" s="1">
        <v>45104</v>
      </c>
      <c r="B152931" t="s">
        <v>24</v>
      </c>
      <c r="C152931" t="s">
        <v>34</v>
      </c>
      <c r="D152931">
        <v>4</v>
      </c>
      <c r="H152931"/>
    </row>
    <row r="152932" spans="1:8" hidden="1" x14ac:dyDescent="0.35">
      <c r="A152932" s="1">
        <v>44455</v>
      </c>
      <c r="B152932" t="s">
        <v>24</v>
      </c>
      <c r="C152932" t="s">
        <v>34</v>
      </c>
      <c r="D152932">
        <v>11999</v>
      </c>
      <c r="H152932"/>
    </row>
    <row r="152933" spans="1:8" hidden="1" x14ac:dyDescent="0.35">
      <c r="A152933" s="1">
        <v>44258</v>
      </c>
      <c r="B152933" t="s">
        <v>24</v>
      </c>
      <c r="C152933" t="s">
        <v>34</v>
      </c>
      <c r="D152933">
        <v>4645</v>
      </c>
      <c r="H152933"/>
    </row>
    <row r="152934" spans="1:8" hidden="1" x14ac:dyDescent="0.35">
      <c r="A152934" s="1">
        <v>44472</v>
      </c>
      <c r="B152934" t="s">
        <v>24</v>
      </c>
      <c r="C152934" t="s">
        <v>34</v>
      </c>
      <c r="D152934">
        <v>4075</v>
      </c>
      <c r="H152934"/>
    </row>
    <row r="152935" spans="1:8" hidden="1" x14ac:dyDescent="0.35">
      <c r="A152935" s="1">
        <v>44923</v>
      </c>
      <c r="B152935" t="s">
        <v>24</v>
      </c>
      <c r="C152935" t="s">
        <v>34</v>
      </c>
      <c r="D152935">
        <v>932</v>
      </c>
      <c r="H152935"/>
    </row>
    <row r="152936" spans="1:8" hidden="1" x14ac:dyDescent="0.35">
      <c r="A152936" s="1">
        <v>44909</v>
      </c>
      <c r="B152936" t="s">
        <v>24</v>
      </c>
      <c r="C152936" t="s">
        <v>34</v>
      </c>
      <c r="D152936">
        <v>1513</v>
      </c>
      <c r="H152936"/>
    </row>
    <row r="152937" spans="1:8" hidden="1" x14ac:dyDescent="0.35">
      <c r="A152937" s="1">
        <v>44306</v>
      </c>
      <c r="B152937" t="s">
        <v>24</v>
      </c>
      <c r="C152937" t="s">
        <v>34</v>
      </c>
      <c r="D152937">
        <v>9513</v>
      </c>
      <c r="H152937"/>
    </row>
    <row r="152938" spans="1:8" hidden="1" x14ac:dyDescent="0.35">
      <c r="A152938" s="1">
        <v>44874</v>
      </c>
      <c r="B152938" t="s">
        <v>24</v>
      </c>
      <c r="C152938" t="s">
        <v>34</v>
      </c>
      <c r="D152938">
        <v>2229</v>
      </c>
      <c r="H152938"/>
    </row>
    <row r="152939" spans="1:8" hidden="1" x14ac:dyDescent="0.35">
      <c r="A152939" s="1">
        <v>44287</v>
      </c>
      <c r="B152939" t="s">
        <v>24</v>
      </c>
      <c r="C152939" t="s">
        <v>34</v>
      </c>
      <c r="D152939">
        <v>11241</v>
      </c>
      <c r="H152939"/>
    </row>
    <row r="152940" spans="1:8" hidden="1" x14ac:dyDescent="0.35">
      <c r="A152940" s="1">
        <v>44612</v>
      </c>
      <c r="B152940" t="s">
        <v>24</v>
      </c>
      <c r="C152940" t="s">
        <v>34</v>
      </c>
      <c r="D152940">
        <v>3460</v>
      </c>
      <c r="H152940"/>
    </row>
    <row r="152941" spans="1:8" hidden="1" x14ac:dyDescent="0.35">
      <c r="A152941" s="1">
        <v>45023</v>
      </c>
      <c r="B152941" t="s">
        <v>24</v>
      </c>
      <c r="C152941" t="s">
        <v>34</v>
      </c>
      <c r="D152941">
        <v>5</v>
      </c>
      <c r="H152941"/>
    </row>
    <row r="152942" spans="1:8" hidden="1" x14ac:dyDescent="0.35">
      <c r="A152942" s="1">
        <v>44512</v>
      </c>
      <c r="B152942" t="s">
        <v>24</v>
      </c>
      <c r="C152942" t="s">
        <v>34</v>
      </c>
      <c r="D152942">
        <v>7893</v>
      </c>
      <c r="H152942"/>
    </row>
    <row r="152943" spans="1:8" hidden="1" x14ac:dyDescent="0.35">
      <c r="A152943" s="1">
        <v>44736</v>
      </c>
      <c r="B152943" t="s">
        <v>24</v>
      </c>
      <c r="C152943" t="s">
        <v>34</v>
      </c>
      <c r="D152943">
        <v>2043</v>
      </c>
      <c r="H152943"/>
    </row>
    <row r="152944" spans="1:8" hidden="1" x14ac:dyDescent="0.35">
      <c r="A152944" s="1">
        <v>44370</v>
      </c>
      <c r="B152944" t="s">
        <v>24</v>
      </c>
      <c r="C152944" t="s">
        <v>34</v>
      </c>
      <c r="D152944">
        <v>24455</v>
      </c>
      <c r="H152944"/>
    </row>
    <row r="152945" spans="1:8" hidden="1" x14ac:dyDescent="0.35">
      <c r="A152945" s="1">
        <v>44918</v>
      </c>
      <c r="B152945" t="s">
        <v>24</v>
      </c>
      <c r="C152945" t="s">
        <v>34</v>
      </c>
      <c r="D152945">
        <v>803</v>
      </c>
      <c r="H152945"/>
    </row>
    <row r="152946" spans="1:8" hidden="1" x14ac:dyDescent="0.35">
      <c r="A152946" s="1">
        <v>44199</v>
      </c>
      <c r="B152946" t="s">
        <v>24</v>
      </c>
      <c r="C152946" t="s">
        <v>34</v>
      </c>
      <c r="D152946">
        <v>1560</v>
      </c>
      <c r="H152946"/>
    </row>
    <row r="152947" spans="1:8" hidden="1" x14ac:dyDescent="0.35">
      <c r="A152947" s="1">
        <v>44650</v>
      </c>
      <c r="B152947" t="s">
        <v>24</v>
      </c>
      <c r="C152947" t="s">
        <v>34</v>
      </c>
      <c r="D152947">
        <v>1145</v>
      </c>
      <c r="H152947"/>
    </row>
    <row r="152948" spans="1:8" hidden="1" x14ac:dyDescent="0.35">
      <c r="A152948" s="1">
        <v>44550</v>
      </c>
      <c r="B152948" t="s">
        <v>24</v>
      </c>
      <c r="C152948" t="s">
        <v>34</v>
      </c>
      <c r="D152948">
        <v>24973</v>
      </c>
      <c r="H152948"/>
    </row>
    <row r="152949" spans="1:8" hidden="1" x14ac:dyDescent="0.35">
      <c r="A152949" s="1">
        <v>44835</v>
      </c>
      <c r="B152949" t="s">
        <v>24</v>
      </c>
      <c r="C152949" t="s">
        <v>34</v>
      </c>
      <c r="D152949">
        <v>453</v>
      </c>
      <c r="H152949"/>
    </row>
    <row r="152950" spans="1:8" hidden="1" x14ac:dyDescent="0.35">
      <c r="A152950" s="1">
        <v>44358</v>
      </c>
      <c r="B152950" t="s">
        <v>24</v>
      </c>
      <c r="C152950" t="s">
        <v>34</v>
      </c>
      <c r="D152950">
        <v>24616</v>
      </c>
      <c r="H152950"/>
    </row>
    <row r="152951" spans="1:8" hidden="1" x14ac:dyDescent="0.35">
      <c r="A152951" s="1">
        <v>44809</v>
      </c>
      <c r="B152951" t="s">
        <v>24</v>
      </c>
      <c r="C152951" t="s">
        <v>34</v>
      </c>
      <c r="D152951">
        <v>334</v>
      </c>
      <c r="H152951"/>
    </row>
    <row r="152952" spans="1:8" hidden="1" x14ac:dyDescent="0.35">
      <c r="A152952" s="1">
        <v>44840</v>
      </c>
      <c r="B152952" t="s">
        <v>24</v>
      </c>
      <c r="C152952" t="s">
        <v>34</v>
      </c>
      <c r="D152952">
        <v>1560</v>
      </c>
      <c r="H152952"/>
    </row>
    <row r="152953" spans="1:8" hidden="1" x14ac:dyDescent="0.35">
      <c r="A152953" s="1">
        <v>45094</v>
      </c>
      <c r="B152953" t="s">
        <v>24</v>
      </c>
      <c r="C152953" t="s">
        <v>34</v>
      </c>
      <c r="D152953">
        <v>57</v>
      </c>
      <c r="H152953"/>
    </row>
    <row r="152954" spans="1:8" hidden="1" x14ac:dyDescent="0.35">
      <c r="A152954" s="1">
        <v>44740</v>
      </c>
      <c r="B152954" t="s">
        <v>24</v>
      </c>
      <c r="C152954" t="s">
        <v>34</v>
      </c>
      <c r="D152954">
        <v>817</v>
      </c>
      <c r="H152954"/>
    </row>
    <row r="152955" spans="1:8" hidden="1" x14ac:dyDescent="0.35">
      <c r="A152955" s="1">
        <v>44726</v>
      </c>
      <c r="B152955" t="s">
        <v>24</v>
      </c>
      <c r="C152955" t="s">
        <v>34</v>
      </c>
      <c r="D152955">
        <v>825</v>
      </c>
      <c r="H152955"/>
    </row>
    <row r="152956" spans="1:8" hidden="1" x14ac:dyDescent="0.35">
      <c r="A152956" s="1">
        <v>45142</v>
      </c>
      <c r="B152956" t="s">
        <v>24</v>
      </c>
      <c r="C152956" t="s">
        <v>34</v>
      </c>
      <c r="D152956">
        <v>8</v>
      </c>
      <c r="H152956"/>
    </row>
    <row r="152957" spans="1:8" hidden="1" x14ac:dyDescent="0.35">
      <c r="A152957" s="1">
        <v>44192</v>
      </c>
      <c r="B152957" t="s">
        <v>24</v>
      </c>
      <c r="C152957" t="s">
        <v>34</v>
      </c>
      <c r="D152957">
        <v>389</v>
      </c>
      <c r="H152957"/>
    </row>
    <row r="152958" spans="1:8" hidden="1" x14ac:dyDescent="0.35">
      <c r="A152958" s="1">
        <v>44904</v>
      </c>
      <c r="B152958" t="s">
        <v>24</v>
      </c>
      <c r="C152958" t="s">
        <v>34</v>
      </c>
      <c r="D152958">
        <v>1887</v>
      </c>
      <c r="H152958"/>
    </row>
    <row r="152959" spans="1:8" hidden="1" x14ac:dyDescent="0.35">
      <c r="A152959" s="1">
        <v>44804</v>
      </c>
      <c r="B152959" t="s">
        <v>24</v>
      </c>
      <c r="C152959" t="s">
        <v>34</v>
      </c>
      <c r="D152959">
        <v>753</v>
      </c>
      <c r="H152959"/>
    </row>
    <row r="152960" spans="1:8" hidden="1" x14ac:dyDescent="0.35">
      <c r="A152960" s="1">
        <v>44655</v>
      </c>
      <c r="B152960" t="s">
        <v>24</v>
      </c>
      <c r="C152960" t="s">
        <v>34</v>
      </c>
      <c r="D152960">
        <v>602</v>
      </c>
      <c r="H152960"/>
    </row>
    <row r="152961" spans="1:8" hidden="1" x14ac:dyDescent="0.35">
      <c r="A152961" s="1">
        <v>44301</v>
      </c>
      <c r="B152961" t="s">
        <v>24</v>
      </c>
      <c r="C152961" t="s">
        <v>34</v>
      </c>
      <c r="D152961">
        <v>8665</v>
      </c>
      <c r="H152961"/>
    </row>
    <row r="152962" spans="1:8" hidden="1" x14ac:dyDescent="0.35">
      <c r="A152962" s="1">
        <v>44555</v>
      </c>
      <c r="B152962" t="s">
        <v>24</v>
      </c>
      <c r="C152962" t="s">
        <v>34</v>
      </c>
      <c r="D152962">
        <v>3</v>
      </c>
      <c r="H152962"/>
    </row>
    <row r="152963" spans="1:8" hidden="1" x14ac:dyDescent="0.35">
      <c r="A152963" s="1">
        <v>44201</v>
      </c>
      <c r="B152963" t="s">
        <v>24</v>
      </c>
      <c r="C152963" t="s">
        <v>34</v>
      </c>
      <c r="D152963">
        <v>2188</v>
      </c>
      <c r="H152963"/>
    </row>
    <row r="152964" spans="1:8" hidden="1" x14ac:dyDescent="0.35">
      <c r="A152964" s="1">
        <v>44937</v>
      </c>
      <c r="B152964" t="s">
        <v>24</v>
      </c>
      <c r="C152964" t="s">
        <v>34</v>
      </c>
      <c r="D152964">
        <v>911</v>
      </c>
      <c r="H152964"/>
    </row>
    <row r="152965" spans="1:8" hidden="1" x14ac:dyDescent="0.35">
      <c r="A152965" s="1">
        <v>44484</v>
      </c>
      <c r="B152965" t="s">
        <v>24</v>
      </c>
      <c r="C152965" t="s">
        <v>34</v>
      </c>
      <c r="D152965">
        <v>10048</v>
      </c>
      <c r="H152965"/>
    </row>
    <row r="152966" spans="1:8" hidden="1" x14ac:dyDescent="0.35">
      <c r="A152966" s="1">
        <v>44935</v>
      </c>
      <c r="B152966" t="s">
        <v>24</v>
      </c>
      <c r="C152966" t="s">
        <v>34</v>
      </c>
      <c r="D152966">
        <v>924</v>
      </c>
      <c r="H152966"/>
    </row>
    <row r="152967" spans="1:8" hidden="1" x14ac:dyDescent="0.35">
      <c r="A152967" s="1">
        <v>45177</v>
      </c>
      <c r="B152967" t="s">
        <v>24</v>
      </c>
      <c r="C152967" t="s">
        <v>34</v>
      </c>
      <c r="D152967">
        <v>11</v>
      </c>
      <c r="H152967"/>
    </row>
    <row r="152968" spans="1:8" hidden="1" x14ac:dyDescent="0.35">
      <c r="A152968" s="1">
        <v>44372</v>
      </c>
      <c r="B152968" t="s">
        <v>24</v>
      </c>
      <c r="C152968" t="s">
        <v>34</v>
      </c>
      <c r="D152968">
        <v>26171</v>
      </c>
      <c r="H152968"/>
    </row>
    <row r="152969" spans="1:8" hidden="1" x14ac:dyDescent="0.35">
      <c r="A152969" s="1">
        <v>44823</v>
      </c>
      <c r="B152969" t="s">
        <v>24</v>
      </c>
      <c r="C152969" t="s">
        <v>34</v>
      </c>
      <c r="D152969">
        <v>429</v>
      </c>
      <c r="H152969"/>
    </row>
    <row r="152970" spans="1:8" hidden="1" x14ac:dyDescent="0.35">
      <c r="A152970" s="1">
        <v>44626</v>
      </c>
      <c r="B152970" t="s">
        <v>24</v>
      </c>
      <c r="C152970" t="s">
        <v>34</v>
      </c>
      <c r="D152970">
        <v>1084</v>
      </c>
      <c r="H152970"/>
    </row>
    <row r="152971" spans="1:8" hidden="1" x14ac:dyDescent="0.35">
      <c r="A152971" s="1">
        <v>44313</v>
      </c>
      <c r="B152971" t="s">
        <v>24</v>
      </c>
      <c r="C152971" t="s">
        <v>34</v>
      </c>
      <c r="D152971">
        <v>12802</v>
      </c>
      <c r="H152971"/>
    </row>
    <row r="152972" spans="1:8" hidden="1" x14ac:dyDescent="0.35">
      <c r="A152972" s="1">
        <v>44213</v>
      </c>
      <c r="B152972" t="s">
        <v>24</v>
      </c>
      <c r="C152972" t="s">
        <v>34</v>
      </c>
      <c r="D152972">
        <v>783</v>
      </c>
      <c r="H152972"/>
    </row>
    <row r="152973" spans="1:8" hidden="1" x14ac:dyDescent="0.35">
      <c r="A152973" s="1">
        <v>44664</v>
      </c>
      <c r="B152973" t="s">
        <v>24</v>
      </c>
      <c r="C152973" t="s">
        <v>34</v>
      </c>
      <c r="D152973">
        <v>803</v>
      </c>
      <c r="H152973"/>
    </row>
    <row r="152974" spans="1:8" hidden="1" x14ac:dyDescent="0.35">
      <c r="A152974" s="1">
        <v>44446</v>
      </c>
      <c r="B152974" t="s">
        <v>24</v>
      </c>
      <c r="C152974" t="s">
        <v>34</v>
      </c>
      <c r="D152974">
        <v>14246</v>
      </c>
      <c r="H152974"/>
    </row>
    <row r="152975" spans="1:8" hidden="1" x14ac:dyDescent="0.35">
      <c r="A152975" s="1">
        <v>44460</v>
      </c>
      <c r="B152975" t="s">
        <v>24</v>
      </c>
      <c r="C152975" t="s">
        <v>34</v>
      </c>
      <c r="D152975">
        <v>9559</v>
      </c>
      <c r="H152975"/>
    </row>
    <row r="152976" spans="1:8" hidden="1" x14ac:dyDescent="0.35">
      <c r="A152976" s="1">
        <v>44638</v>
      </c>
      <c r="B152976" t="s">
        <v>24</v>
      </c>
      <c r="C152976" t="s">
        <v>34</v>
      </c>
      <c r="D152976">
        <v>4119</v>
      </c>
      <c r="H152976"/>
    </row>
    <row r="152977" spans="1:8" hidden="1" x14ac:dyDescent="0.35">
      <c r="A152977" s="1">
        <v>44270</v>
      </c>
      <c r="B152977" t="s">
        <v>24</v>
      </c>
      <c r="C152977" t="s">
        <v>34</v>
      </c>
      <c r="D152977">
        <v>7329</v>
      </c>
      <c r="H152977"/>
    </row>
    <row r="152978" spans="1:8" hidden="1" x14ac:dyDescent="0.35">
      <c r="A152978" s="1">
        <v>44425</v>
      </c>
      <c r="B152978" t="s">
        <v>24</v>
      </c>
      <c r="C152978" t="s">
        <v>34</v>
      </c>
      <c r="D152978">
        <v>10495</v>
      </c>
      <c r="H152978"/>
    </row>
    <row r="152979" spans="1:8" hidden="1" x14ac:dyDescent="0.35">
      <c r="A152979" s="1">
        <v>44325</v>
      </c>
      <c r="B152979" t="s">
        <v>24</v>
      </c>
      <c r="C152979" t="s">
        <v>34</v>
      </c>
      <c r="D152979">
        <v>16133</v>
      </c>
      <c r="H152979"/>
    </row>
    <row r="152980" spans="1:8" hidden="1" x14ac:dyDescent="0.35">
      <c r="A152980" s="1">
        <v>44994</v>
      </c>
      <c r="B152980" t="s">
        <v>24</v>
      </c>
      <c r="C152980" t="s">
        <v>34</v>
      </c>
      <c r="D152980">
        <v>106</v>
      </c>
      <c r="H152980"/>
    </row>
    <row r="152981" spans="1:8" hidden="1" x14ac:dyDescent="0.35">
      <c r="A152981" s="1">
        <v>44569</v>
      </c>
      <c r="B152981" t="s">
        <v>24</v>
      </c>
      <c r="C152981" t="s">
        <v>34</v>
      </c>
      <c r="D152981">
        <v>26329</v>
      </c>
      <c r="H152981"/>
    </row>
    <row r="152982" spans="1:8" hidden="1" x14ac:dyDescent="0.35">
      <c r="A152982" s="1">
        <v>44980</v>
      </c>
      <c r="B152982" t="s">
        <v>24</v>
      </c>
      <c r="C152982" t="s">
        <v>34</v>
      </c>
      <c r="D152982">
        <v>114</v>
      </c>
      <c r="H152982"/>
    </row>
    <row r="152983" spans="1:8" hidden="1" x14ac:dyDescent="0.35">
      <c r="A152983" s="1">
        <v>44880</v>
      </c>
      <c r="B152983" t="s">
        <v>24</v>
      </c>
      <c r="C152983" t="s">
        <v>34</v>
      </c>
      <c r="D152983">
        <v>1565</v>
      </c>
      <c r="H152983"/>
    </row>
    <row r="152984" spans="1:8" hidden="1" x14ac:dyDescent="0.35">
      <c r="A152984" s="1">
        <v>45037</v>
      </c>
      <c r="B152984" t="s">
        <v>24</v>
      </c>
      <c r="C152984" t="s">
        <v>34</v>
      </c>
      <c r="D152984">
        <v>17</v>
      </c>
      <c r="H152984"/>
    </row>
    <row r="152985" spans="1:8" hidden="1" x14ac:dyDescent="0.35">
      <c r="A152985" s="1">
        <v>44871</v>
      </c>
      <c r="B152985" t="s">
        <v>24</v>
      </c>
      <c r="C152985" t="s">
        <v>34</v>
      </c>
      <c r="D152985">
        <v>103</v>
      </c>
      <c r="H152985"/>
    </row>
    <row r="152986" spans="1:8" hidden="1" x14ac:dyDescent="0.35">
      <c r="A152986" s="1">
        <v>44771</v>
      </c>
      <c r="B152986" t="s">
        <v>24</v>
      </c>
      <c r="C152986" t="s">
        <v>34</v>
      </c>
      <c r="D152986">
        <v>3579</v>
      </c>
      <c r="H152986"/>
    </row>
    <row r="152987" spans="1:8" hidden="1" x14ac:dyDescent="0.35">
      <c r="A152987" s="1">
        <v>44928</v>
      </c>
      <c r="B152987" t="s">
        <v>24</v>
      </c>
      <c r="C152987" t="s">
        <v>34</v>
      </c>
      <c r="D152987">
        <v>413</v>
      </c>
      <c r="H152987"/>
    </row>
    <row r="152988" spans="1:8" hidden="1" x14ac:dyDescent="0.35">
      <c r="A152988" s="1">
        <v>44346</v>
      </c>
      <c r="B152988" t="s">
        <v>24</v>
      </c>
      <c r="C152988" t="s">
        <v>34</v>
      </c>
      <c r="D152988">
        <v>11275</v>
      </c>
      <c r="H152988"/>
    </row>
    <row r="152989" spans="1:8" hidden="1" x14ac:dyDescent="0.35">
      <c r="A152989" s="1">
        <v>44503</v>
      </c>
      <c r="B152989" t="s">
        <v>24</v>
      </c>
      <c r="C152989" t="s">
        <v>34</v>
      </c>
      <c r="D152989">
        <v>8003</v>
      </c>
      <c r="H152989"/>
    </row>
    <row r="152990" spans="1:8" hidden="1" x14ac:dyDescent="0.35">
      <c r="A152990" s="1">
        <v>44403</v>
      </c>
      <c r="B152990" t="s">
        <v>24</v>
      </c>
      <c r="C152990" t="s">
        <v>34</v>
      </c>
      <c r="D152990">
        <v>22950</v>
      </c>
      <c r="H152990"/>
    </row>
    <row r="152991" spans="1:8" hidden="1" x14ac:dyDescent="0.35">
      <c r="A152991" s="1">
        <v>44560</v>
      </c>
      <c r="B152991" t="s">
        <v>24</v>
      </c>
      <c r="C152991" t="s">
        <v>34</v>
      </c>
      <c r="D152991">
        <v>22730</v>
      </c>
      <c r="H152991"/>
    </row>
    <row r="152992" spans="1:8" hidden="1" x14ac:dyDescent="0.35">
      <c r="A152992" s="1">
        <v>44814</v>
      </c>
      <c r="B152992" t="s">
        <v>24</v>
      </c>
      <c r="C152992" t="s">
        <v>34</v>
      </c>
      <c r="D152992">
        <v>162</v>
      </c>
      <c r="H152992"/>
    </row>
    <row r="152993" spans="1:8" hidden="1" x14ac:dyDescent="0.35">
      <c r="A152993" s="1">
        <v>45139</v>
      </c>
      <c r="B152993" t="s">
        <v>24</v>
      </c>
      <c r="C152993" t="s">
        <v>34</v>
      </c>
      <c r="D152993">
        <v>4</v>
      </c>
      <c r="H152993"/>
    </row>
    <row r="152994" spans="1:8" hidden="1" x14ac:dyDescent="0.35">
      <c r="A152994" s="1">
        <v>44785</v>
      </c>
      <c r="B152994" t="s">
        <v>24</v>
      </c>
      <c r="C152994" t="s">
        <v>34</v>
      </c>
      <c r="D152994">
        <v>1529</v>
      </c>
      <c r="H152994"/>
    </row>
    <row r="152995" spans="1:8" hidden="1" x14ac:dyDescent="0.35">
      <c r="A152995" s="1">
        <v>44598</v>
      </c>
      <c r="B152995" t="s">
        <v>24</v>
      </c>
      <c r="C152995" t="s">
        <v>34</v>
      </c>
      <c r="D152995">
        <v>9228</v>
      </c>
      <c r="H152995"/>
    </row>
    <row r="152996" spans="1:8" hidden="1" x14ac:dyDescent="0.35">
      <c r="A152996" s="1">
        <v>45049</v>
      </c>
      <c r="B152996" t="s">
        <v>24</v>
      </c>
      <c r="C152996" t="s">
        <v>34</v>
      </c>
      <c r="D152996">
        <v>17</v>
      </c>
      <c r="H152996"/>
    </row>
    <row r="152997" spans="1:8" hidden="1" x14ac:dyDescent="0.35">
      <c r="A152997" s="1">
        <v>44230</v>
      </c>
      <c r="B152997" t="s">
        <v>24</v>
      </c>
      <c r="C152997" t="s">
        <v>34</v>
      </c>
      <c r="D152997">
        <v>1669</v>
      </c>
      <c r="H152997"/>
    </row>
    <row r="152998" spans="1:8" hidden="1" x14ac:dyDescent="0.35">
      <c r="A152998" s="1">
        <v>44681</v>
      </c>
      <c r="B152998" t="s">
        <v>24</v>
      </c>
      <c r="C152998" t="s">
        <v>34</v>
      </c>
      <c r="D152998">
        <v>1710</v>
      </c>
      <c r="H152998"/>
    </row>
    <row r="152999" spans="1:8" hidden="1" x14ac:dyDescent="0.35">
      <c r="A152999" s="1">
        <v>45132</v>
      </c>
      <c r="B152999" t="s">
        <v>24</v>
      </c>
      <c r="C152999" t="s">
        <v>34</v>
      </c>
      <c r="D152999">
        <v>12</v>
      </c>
      <c r="H152999"/>
    </row>
    <row r="153000" spans="1:8" hidden="1" x14ac:dyDescent="0.35">
      <c r="A153000" s="1">
        <v>44525</v>
      </c>
      <c r="B153000" t="s">
        <v>24</v>
      </c>
      <c r="C153000" t="s">
        <v>34</v>
      </c>
      <c r="D153000">
        <v>11808</v>
      </c>
      <c r="H153000"/>
    </row>
    <row r="153001" spans="1:8" hidden="1" x14ac:dyDescent="0.35">
      <c r="A153001" s="1">
        <v>44693</v>
      </c>
      <c r="B153001" t="s">
        <v>24</v>
      </c>
      <c r="C153001" t="s">
        <v>34</v>
      </c>
      <c r="D153001">
        <v>948</v>
      </c>
      <c r="H153001"/>
    </row>
    <row r="153002" spans="1:8" hidden="1" x14ac:dyDescent="0.35">
      <c r="A153002" s="1">
        <v>44907</v>
      </c>
      <c r="B153002" t="s">
        <v>24</v>
      </c>
      <c r="C153002" t="s">
        <v>34</v>
      </c>
      <c r="D153002">
        <v>1512</v>
      </c>
      <c r="H153002"/>
    </row>
    <row r="153003" spans="1:8" hidden="1" x14ac:dyDescent="0.35">
      <c r="A153003" s="1">
        <v>44456</v>
      </c>
      <c r="B153003" t="s">
        <v>24</v>
      </c>
      <c r="C153003" t="s">
        <v>34</v>
      </c>
      <c r="D153003">
        <v>10062</v>
      </c>
      <c r="H153003"/>
    </row>
    <row r="153004" spans="1:8" hidden="1" x14ac:dyDescent="0.35">
      <c r="A153004" s="1">
        <v>45161</v>
      </c>
      <c r="B153004" t="s">
        <v>24</v>
      </c>
      <c r="C153004" t="s">
        <v>34</v>
      </c>
      <c r="D153004">
        <v>3</v>
      </c>
      <c r="H153004"/>
    </row>
    <row r="153005" spans="1:8" hidden="1" x14ac:dyDescent="0.35">
      <c r="A153005" s="1">
        <v>44491</v>
      </c>
      <c r="B153005" t="s">
        <v>24</v>
      </c>
      <c r="C153005" t="s">
        <v>34</v>
      </c>
      <c r="D153005">
        <v>6714</v>
      </c>
      <c r="H153005"/>
    </row>
    <row r="153006" spans="1:8" hidden="1" x14ac:dyDescent="0.35">
      <c r="A153006" s="1">
        <v>44391</v>
      </c>
      <c r="B153006" t="s">
        <v>24</v>
      </c>
      <c r="C153006" t="s">
        <v>34</v>
      </c>
      <c r="D153006">
        <v>22455</v>
      </c>
      <c r="H153006"/>
    </row>
    <row r="153007" spans="1:8" hidden="1" x14ac:dyDescent="0.35">
      <c r="A153007" s="1">
        <v>44828</v>
      </c>
      <c r="B153007" t="s">
        <v>24</v>
      </c>
      <c r="C153007" t="s">
        <v>34</v>
      </c>
      <c r="D153007">
        <v>454</v>
      </c>
      <c r="H153007"/>
    </row>
    <row r="153008" spans="1:8" hidden="1" x14ac:dyDescent="0.35">
      <c r="A153008" s="1">
        <v>45006</v>
      </c>
      <c r="B153008" t="s">
        <v>24</v>
      </c>
      <c r="C153008" t="s">
        <v>34</v>
      </c>
      <c r="D153008">
        <v>79</v>
      </c>
      <c r="H153008"/>
    </row>
    <row r="153009" spans="1:8" hidden="1" x14ac:dyDescent="0.35">
      <c r="A153009" s="1">
        <v>44643</v>
      </c>
      <c r="B153009" t="s">
        <v>24</v>
      </c>
      <c r="C153009" t="s">
        <v>34</v>
      </c>
      <c r="D153009">
        <v>1286</v>
      </c>
      <c r="H153009"/>
    </row>
    <row r="153010" spans="1:8" hidden="1" x14ac:dyDescent="0.35">
      <c r="A153010" s="1">
        <v>44543</v>
      </c>
      <c r="B153010" t="s">
        <v>24</v>
      </c>
      <c r="C153010" t="s">
        <v>34</v>
      </c>
      <c r="D153010">
        <v>23338</v>
      </c>
      <c r="H153010"/>
    </row>
    <row r="153011" spans="1:8" hidden="1" x14ac:dyDescent="0.35">
      <c r="A153011" s="1">
        <v>44893</v>
      </c>
      <c r="B153011" t="s">
        <v>24</v>
      </c>
      <c r="C153011" t="s">
        <v>34</v>
      </c>
      <c r="D153011">
        <v>1288</v>
      </c>
      <c r="H153011"/>
    </row>
    <row r="153012" spans="1:8" hidden="1" x14ac:dyDescent="0.35">
      <c r="A153012" s="1">
        <v>44539</v>
      </c>
      <c r="B153012" t="s">
        <v>24</v>
      </c>
      <c r="C153012" t="s">
        <v>34</v>
      </c>
      <c r="D153012">
        <v>23223</v>
      </c>
      <c r="H153012"/>
    </row>
    <row r="153013" spans="1:8" hidden="1" x14ac:dyDescent="0.35">
      <c r="A153013" s="1">
        <v>44342</v>
      </c>
      <c r="B153013" t="s">
        <v>24</v>
      </c>
      <c r="C153013" t="s">
        <v>34</v>
      </c>
      <c r="D153013">
        <v>15241</v>
      </c>
      <c r="H153013"/>
    </row>
    <row r="153014" spans="1:8" hidden="1" x14ac:dyDescent="0.35">
      <c r="A153014" s="1">
        <v>44793</v>
      </c>
      <c r="B153014" t="s">
        <v>24</v>
      </c>
      <c r="C153014" t="s">
        <v>34</v>
      </c>
      <c r="D153014">
        <v>451</v>
      </c>
      <c r="H153014"/>
    </row>
    <row r="153015" spans="1:8" hidden="1" x14ac:dyDescent="0.35">
      <c r="A153015" s="1">
        <v>44439</v>
      </c>
      <c r="B153015" t="s">
        <v>24</v>
      </c>
      <c r="C153015" t="s">
        <v>34</v>
      </c>
      <c r="D153015">
        <v>10488</v>
      </c>
      <c r="H153015"/>
    </row>
    <row r="153016" spans="1:8" hidden="1" x14ac:dyDescent="0.35">
      <c r="A153016" s="1">
        <v>44607</v>
      </c>
      <c r="B153016" t="s">
        <v>24</v>
      </c>
      <c r="C153016" t="s">
        <v>34</v>
      </c>
      <c r="D153016">
        <v>5214</v>
      </c>
      <c r="H153016"/>
    </row>
    <row r="153017" spans="1:8" hidden="1" x14ac:dyDescent="0.35">
      <c r="A153017" s="1">
        <v>44581</v>
      </c>
      <c r="B153017" t="s">
        <v>24</v>
      </c>
      <c r="C153017" t="s">
        <v>34</v>
      </c>
      <c r="D153017">
        <v>19047</v>
      </c>
      <c r="H153017"/>
    </row>
    <row r="153018" spans="1:8" hidden="1" x14ac:dyDescent="0.35">
      <c r="A153018" s="1">
        <v>44415</v>
      </c>
      <c r="B153018" t="s">
        <v>24</v>
      </c>
      <c r="C153018" t="s">
        <v>34</v>
      </c>
      <c r="D153018">
        <v>16319</v>
      </c>
      <c r="H153018"/>
    </row>
    <row r="153019" spans="1:8" hidden="1" x14ac:dyDescent="0.35">
      <c r="A153019" s="1">
        <v>44866</v>
      </c>
      <c r="B153019" t="s">
        <v>24</v>
      </c>
      <c r="C153019" t="s">
        <v>34</v>
      </c>
      <c r="D153019">
        <v>107</v>
      </c>
      <c r="H153019"/>
    </row>
    <row r="153020" spans="1:8" hidden="1" x14ac:dyDescent="0.35">
      <c r="A153020" s="1">
        <v>44315</v>
      </c>
      <c r="B153020" t="s">
        <v>24</v>
      </c>
      <c r="C153020" t="s">
        <v>34</v>
      </c>
      <c r="D153020">
        <v>23422</v>
      </c>
      <c r="H153020"/>
    </row>
    <row r="153021" spans="1:8" hidden="1" x14ac:dyDescent="0.35">
      <c r="A153021" s="1">
        <v>44498</v>
      </c>
      <c r="B153021" t="s">
        <v>24</v>
      </c>
      <c r="C153021" t="s">
        <v>34</v>
      </c>
      <c r="D153021">
        <v>8157</v>
      </c>
      <c r="H153021"/>
    </row>
    <row r="153022" spans="1:8" hidden="1" x14ac:dyDescent="0.35">
      <c r="A153022" s="1">
        <v>44949</v>
      </c>
      <c r="B153022" t="s">
        <v>24</v>
      </c>
      <c r="C153022" t="s">
        <v>34</v>
      </c>
      <c r="D153022">
        <v>584</v>
      </c>
      <c r="H153022"/>
    </row>
    <row r="153023" spans="1:8" hidden="1" x14ac:dyDescent="0.35">
      <c r="A153023" s="1">
        <v>44398</v>
      </c>
      <c r="B153023" t="s">
        <v>24</v>
      </c>
      <c r="C153023" t="s">
        <v>34</v>
      </c>
      <c r="D153023">
        <v>22361</v>
      </c>
      <c r="H153023"/>
    </row>
    <row r="153024" spans="1:8" hidden="1" x14ac:dyDescent="0.35">
      <c r="A153024" s="1">
        <v>44308</v>
      </c>
      <c r="B153024" t="s">
        <v>24</v>
      </c>
      <c r="C153024" t="s">
        <v>34</v>
      </c>
      <c r="D153024">
        <v>13953</v>
      </c>
      <c r="H153024"/>
    </row>
    <row r="153025" spans="1:8" hidden="1" x14ac:dyDescent="0.35">
      <c r="A153025" s="1">
        <v>44759</v>
      </c>
      <c r="B153025" t="s">
        <v>24</v>
      </c>
      <c r="C153025" t="s">
        <v>34</v>
      </c>
      <c r="D153025">
        <v>494</v>
      </c>
      <c r="H153025"/>
    </row>
    <row r="153026" spans="1:8" hidden="1" x14ac:dyDescent="0.35">
      <c r="A153026" s="1">
        <v>44522</v>
      </c>
      <c r="B153026" t="s">
        <v>24</v>
      </c>
      <c r="C153026" t="s">
        <v>34</v>
      </c>
      <c r="D153026">
        <v>9143</v>
      </c>
      <c r="H153026"/>
    </row>
    <row r="153027" spans="1:8" hidden="1" x14ac:dyDescent="0.35">
      <c r="A153027" s="1">
        <v>44973</v>
      </c>
      <c r="B153027" t="s">
        <v>24</v>
      </c>
      <c r="C153027" t="s">
        <v>34</v>
      </c>
      <c r="D153027">
        <v>161</v>
      </c>
      <c r="H153027"/>
    </row>
    <row r="153028" spans="1:8" hidden="1" x14ac:dyDescent="0.35">
      <c r="A153028" s="1">
        <v>44776</v>
      </c>
      <c r="B153028" t="s">
        <v>24</v>
      </c>
      <c r="C153028" t="s">
        <v>34</v>
      </c>
      <c r="D153028">
        <v>1556</v>
      </c>
      <c r="H153028"/>
    </row>
    <row r="153029" spans="1:8" hidden="1" x14ac:dyDescent="0.35">
      <c r="A153029" s="1">
        <v>44408</v>
      </c>
      <c r="B153029" t="s">
        <v>24</v>
      </c>
      <c r="C153029" t="s">
        <v>34</v>
      </c>
      <c r="D153029">
        <v>18911</v>
      </c>
      <c r="H153029"/>
    </row>
    <row r="153030" spans="1:8" hidden="1" x14ac:dyDescent="0.35">
      <c r="A153030" s="1">
        <v>44263</v>
      </c>
      <c r="B153030" t="s">
        <v>24</v>
      </c>
      <c r="C153030" t="s">
        <v>34</v>
      </c>
      <c r="D153030">
        <v>6281</v>
      </c>
      <c r="H153030"/>
    </row>
    <row r="153031" spans="1:8" hidden="1" x14ac:dyDescent="0.35">
      <c r="A153031" s="1">
        <v>44714</v>
      </c>
      <c r="B153031" t="s">
        <v>24</v>
      </c>
      <c r="C153031" t="s">
        <v>34</v>
      </c>
      <c r="D153031">
        <v>19</v>
      </c>
      <c r="H153031"/>
    </row>
    <row r="153032" spans="1:8" hidden="1" x14ac:dyDescent="0.35">
      <c r="A153032" s="1">
        <v>44531</v>
      </c>
      <c r="B153032" t="s">
        <v>24</v>
      </c>
      <c r="C153032" t="s">
        <v>34</v>
      </c>
      <c r="D153032">
        <v>22621</v>
      </c>
      <c r="H153032"/>
    </row>
    <row r="153033" spans="1:8" hidden="1" x14ac:dyDescent="0.35">
      <c r="A153033" s="1">
        <v>44548</v>
      </c>
      <c r="B153033" t="s">
        <v>24</v>
      </c>
      <c r="C153033" t="s">
        <v>34</v>
      </c>
      <c r="D153033">
        <v>25546</v>
      </c>
      <c r="H153033"/>
    </row>
    <row r="153034" spans="1:8" hidden="1" x14ac:dyDescent="0.35">
      <c r="A153034" s="1">
        <v>44999</v>
      </c>
      <c r="B153034" t="s">
        <v>24</v>
      </c>
      <c r="C153034" t="s">
        <v>34</v>
      </c>
      <c r="D153034">
        <v>79</v>
      </c>
      <c r="H153034"/>
    </row>
    <row r="153035" spans="1:8" hidden="1" x14ac:dyDescent="0.35">
      <c r="A153035" s="1">
        <v>45182</v>
      </c>
      <c r="B153035" t="s">
        <v>24</v>
      </c>
      <c r="C153035" t="s">
        <v>34</v>
      </c>
      <c r="D153035">
        <v>11</v>
      </c>
      <c r="H153035"/>
    </row>
    <row r="153036" spans="1:8" hidden="1" x14ac:dyDescent="0.35">
      <c r="A153036" s="1">
        <v>44631</v>
      </c>
      <c r="B153036" t="s">
        <v>24</v>
      </c>
      <c r="C153036" t="s">
        <v>34</v>
      </c>
      <c r="D153036">
        <v>4618</v>
      </c>
      <c r="H153036"/>
    </row>
    <row r="153037" spans="1:8" hidden="1" x14ac:dyDescent="0.35">
      <c r="A153037" s="1">
        <v>44237</v>
      </c>
      <c r="B153037" t="s">
        <v>24</v>
      </c>
      <c r="C153037" t="s">
        <v>34</v>
      </c>
      <c r="D153037">
        <v>1596</v>
      </c>
      <c r="H153037"/>
    </row>
    <row r="153038" spans="1:8" hidden="1" x14ac:dyDescent="0.35">
      <c r="A153038" s="1">
        <v>44294</v>
      </c>
      <c r="B153038" t="s">
        <v>24</v>
      </c>
      <c r="C153038" t="s">
        <v>34</v>
      </c>
      <c r="D153038">
        <v>14397</v>
      </c>
      <c r="H153038"/>
    </row>
    <row r="153039" spans="1:8" hidden="1" x14ac:dyDescent="0.35">
      <c r="A153039" s="1">
        <v>44911</v>
      </c>
      <c r="B153039" t="s">
        <v>24</v>
      </c>
      <c r="C153039" t="s">
        <v>34</v>
      </c>
      <c r="D153039">
        <v>2395</v>
      </c>
      <c r="H153039"/>
    </row>
    <row r="153040" spans="1:8" hidden="1" x14ac:dyDescent="0.35">
      <c r="A153040" s="1">
        <v>44966</v>
      </c>
      <c r="B153040" t="s">
        <v>24</v>
      </c>
      <c r="C153040" t="s">
        <v>34</v>
      </c>
      <c r="D153040">
        <v>220</v>
      </c>
      <c r="H153040"/>
    </row>
    <row r="153041" spans="1:8" hidden="1" x14ac:dyDescent="0.35">
      <c r="A153041" s="1">
        <v>44232</v>
      </c>
      <c r="B153041" t="s">
        <v>24</v>
      </c>
      <c r="C153041" t="s">
        <v>34</v>
      </c>
      <c r="D153041">
        <v>2542</v>
      </c>
      <c r="H153041"/>
    </row>
    <row r="153042" spans="1:8" hidden="1" x14ac:dyDescent="0.35">
      <c r="A153042" s="1">
        <v>44683</v>
      </c>
      <c r="B153042" t="s">
        <v>24</v>
      </c>
      <c r="C153042" t="s">
        <v>34</v>
      </c>
      <c r="D153042">
        <v>576</v>
      </c>
      <c r="H153042"/>
    </row>
    <row r="153043" spans="1:8" hidden="1" x14ac:dyDescent="0.35">
      <c r="A153043" s="1">
        <v>44249</v>
      </c>
      <c r="B153043" t="s">
        <v>24</v>
      </c>
      <c r="C153043" t="s">
        <v>34</v>
      </c>
      <c r="D153043">
        <v>3043</v>
      </c>
      <c r="H153043"/>
    </row>
    <row r="153044" spans="1:8" hidden="1" x14ac:dyDescent="0.35">
      <c r="A153044" s="1">
        <v>44700</v>
      </c>
      <c r="B153044" t="s">
        <v>24</v>
      </c>
      <c r="C153044" t="s">
        <v>34</v>
      </c>
      <c r="D153044">
        <v>767</v>
      </c>
      <c r="H153044"/>
    </row>
    <row r="153045" spans="1:8" hidden="1" x14ac:dyDescent="0.35">
      <c r="A153045" s="1">
        <v>45082</v>
      </c>
      <c r="B153045" t="s">
        <v>24</v>
      </c>
      <c r="C153045" t="s">
        <v>34</v>
      </c>
      <c r="D153045">
        <v>25</v>
      </c>
      <c r="H153045"/>
    </row>
    <row r="153046" spans="1:8" hidden="1" x14ac:dyDescent="0.35">
      <c r="A153046" s="1">
        <v>44465</v>
      </c>
      <c r="B153046" t="s">
        <v>24</v>
      </c>
      <c r="C153046" t="s">
        <v>34</v>
      </c>
      <c r="D153046">
        <v>5240</v>
      </c>
      <c r="H153046"/>
    </row>
    <row r="153047" spans="1:8" hidden="1" x14ac:dyDescent="0.35">
      <c r="A153047" s="1">
        <v>44916</v>
      </c>
      <c r="B153047" t="s">
        <v>24</v>
      </c>
      <c r="C153047" t="s">
        <v>34</v>
      </c>
      <c r="D153047">
        <v>1096</v>
      </c>
      <c r="H153047"/>
    </row>
    <row r="153048" spans="1:8" hidden="1" x14ac:dyDescent="0.35">
      <c r="A153048" s="1">
        <v>44365</v>
      </c>
      <c r="B153048" t="s">
        <v>24</v>
      </c>
      <c r="C153048" t="s">
        <v>34</v>
      </c>
      <c r="D153048">
        <v>26769</v>
      </c>
      <c r="H153048"/>
    </row>
    <row r="153049" spans="1:8" hidden="1" x14ac:dyDescent="0.35">
      <c r="A153049" s="1">
        <v>44816</v>
      </c>
      <c r="B153049" t="s">
        <v>24</v>
      </c>
      <c r="C153049" t="s">
        <v>34</v>
      </c>
      <c r="D153049">
        <v>322</v>
      </c>
      <c r="H153049"/>
    </row>
    <row r="153050" spans="1:8" hidden="1" x14ac:dyDescent="0.35">
      <c r="A153050" s="1">
        <v>44859</v>
      </c>
      <c r="B153050" t="s">
        <v>24</v>
      </c>
      <c r="C153050" t="s">
        <v>34</v>
      </c>
      <c r="D153050">
        <v>1967</v>
      </c>
      <c r="H153050"/>
    </row>
    <row r="153051" spans="1:8" hidden="1" x14ac:dyDescent="0.35">
      <c r="A153051" s="1">
        <v>44790</v>
      </c>
      <c r="B153051" t="s">
        <v>24</v>
      </c>
      <c r="C153051" t="s">
        <v>34</v>
      </c>
      <c r="D153051">
        <v>891</v>
      </c>
      <c r="H153051"/>
    </row>
    <row r="153052" spans="1:8" hidden="1" x14ac:dyDescent="0.35">
      <c r="A153052" s="1">
        <v>45044</v>
      </c>
      <c r="B153052" t="s">
        <v>24</v>
      </c>
      <c r="C153052" t="s">
        <v>34</v>
      </c>
      <c r="D153052">
        <v>29</v>
      </c>
      <c r="H153052"/>
    </row>
    <row r="153053" spans="1:8" hidden="1" x14ac:dyDescent="0.35">
      <c r="A153053" s="1">
        <v>44422</v>
      </c>
      <c r="B153053" t="s">
        <v>24</v>
      </c>
      <c r="C153053" t="s">
        <v>34</v>
      </c>
      <c r="D153053">
        <v>5823</v>
      </c>
      <c r="H153053"/>
    </row>
    <row r="153054" spans="1:8" hidden="1" x14ac:dyDescent="0.35">
      <c r="A153054" s="1">
        <v>44873</v>
      </c>
      <c r="B153054" t="s">
        <v>24</v>
      </c>
      <c r="C153054" t="s">
        <v>34</v>
      </c>
      <c r="D153054">
        <v>1777</v>
      </c>
      <c r="H153054"/>
    </row>
    <row r="153055" spans="1:8" hidden="1" x14ac:dyDescent="0.35">
      <c r="A153055" s="1">
        <v>44624</v>
      </c>
      <c r="B153055" t="s">
        <v>24</v>
      </c>
      <c r="C153055" t="s">
        <v>34</v>
      </c>
      <c r="D153055">
        <v>4004</v>
      </c>
      <c r="H153055"/>
    </row>
    <row r="153056" spans="1:8" hidden="1" x14ac:dyDescent="0.35">
      <c r="A153056" s="1">
        <v>45075</v>
      </c>
      <c r="B153056" t="s">
        <v>24</v>
      </c>
      <c r="C153056" t="s">
        <v>34</v>
      </c>
      <c r="D153056">
        <v>2</v>
      </c>
      <c r="H153056"/>
    </row>
    <row r="153057" spans="1:8" hidden="1" x14ac:dyDescent="0.35">
      <c r="A153057" s="1">
        <v>44256</v>
      </c>
      <c r="B153057" t="s">
        <v>24</v>
      </c>
      <c r="C153057" t="s">
        <v>34</v>
      </c>
      <c r="D153057">
        <v>3717</v>
      </c>
      <c r="H153057"/>
    </row>
    <row r="153058" spans="1:8" hidden="1" x14ac:dyDescent="0.35">
      <c r="A153058" s="1">
        <v>44707</v>
      </c>
      <c r="B153058" t="s">
        <v>24</v>
      </c>
      <c r="C153058" t="s">
        <v>34</v>
      </c>
      <c r="D153058">
        <v>713</v>
      </c>
      <c r="H153058"/>
    </row>
    <row r="153059" spans="1:8" hidden="1" x14ac:dyDescent="0.35">
      <c r="A153059" s="1">
        <v>44992</v>
      </c>
      <c r="B153059" t="s">
        <v>24</v>
      </c>
      <c r="C153059" t="s">
        <v>34</v>
      </c>
      <c r="D153059">
        <v>77</v>
      </c>
      <c r="H153059"/>
    </row>
    <row r="153060" spans="1:8" hidden="1" x14ac:dyDescent="0.35">
      <c r="A153060" s="1">
        <v>44334</v>
      </c>
      <c r="B153060" t="s">
        <v>24</v>
      </c>
      <c r="C153060" t="s">
        <v>34</v>
      </c>
      <c r="D153060">
        <v>12546</v>
      </c>
      <c r="H153060"/>
    </row>
    <row r="153061" spans="1:8" hidden="1" x14ac:dyDescent="0.35">
      <c r="A153061" s="1">
        <v>44377</v>
      </c>
      <c r="B153061" t="s">
        <v>24</v>
      </c>
      <c r="C153061" t="s">
        <v>34</v>
      </c>
      <c r="D153061">
        <v>23104</v>
      </c>
      <c r="H153061"/>
    </row>
    <row r="153062" spans="1:8" hidden="1" x14ac:dyDescent="0.35">
      <c r="A153062" s="1">
        <v>44562</v>
      </c>
      <c r="B153062" t="s">
        <v>24</v>
      </c>
      <c r="C153062" t="s">
        <v>34</v>
      </c>
      <c r="D153062">
        <v>577</v>
      </c>
      <c r="H153062"/>
    </row>
    <row r="153063" spans="1:8" hidden="1" x14ac:dyDescent="0.35">
      <c r="A153063" s="1">
        <v>44719</v>
      </c>
      <c r="B153063" t="s">
        <v>24</v>
      </c>
      <c r="C153063" t="s">
        <v>34</v>
      </c>
      <c r="D153063">
        <v>489</v>
      </c>
      <c r="H153063"/>
    </row>
    <row r="153064" spans="1:8" hidden="1" x14ac:dyDescent="0.35">
      <c r="A153064" s="1">
        <v>44619</v>
      </c>
      <c r="B153064" t="s">
        <v>24</v>
      </c>
      <c r="C153064" t="s">
        <v>34</v>
      </c>
      <c r="D153064">
        <v>3894</v>
      </c>
      <c r="H153064"/>
    </row>
    <row r="153065" spans="1:8" hidden="1" x14ac:dyDescent="0.35">
      <c r="A153065" s="1">
        <v>44396</v>
      </c>
      <c r="B153065" t="s">
        <v>24</v>
      </c>
      <c r="C153065" t="s">
        <v>34</v>
      </c>
      <c r="D153065">
        <v>23573</v>
      </c>
      <c r="H153065"/>
    </row>
    <row r="153066" spans="1:8" hidden="1" x14ac:dyDescent="0.35">
      <c r="A153066" s="1">
        <v>44332</v>
      </c>
      <c r="B153066" t="s">
        <v>24</v>
      </c>
      <c r="C153066" t="s">
        <v>34</v>
      </c>
      <c r="D153066">
        <v>14007</v>
      </c>
      <c r="H153066"/>
    </row>
    <row r="153067" spans="1:8" hidden="1" x14ac:dyDescent="0.35">
      <c r="A153067" s="1">
        <v>44783</v>
      </c>
      <c r="B153067" t="s">
        <v>24</v>
      </c>
      <c r="C153067" t="s">
        <v>34</v>
      </c>
      <c r="D153067">
        <v>1104</v>
      </c>
      <c r="H153067"/>
    </row>
    <row r="153068" spans="1:8" hidden="1" x14ac:dyDescent="0.35">
      <c r="A153068" s="1">
        <v>44617</v>
      </c>
      <c r="B153068" t="s">
        <v>24</v>
      </c>
      <c r="C153068" t="s">
        <v>34</v>
      </c>
      <c r="D153068">
        <v>5728</v>
      </c>
      <c r="H153068"/>
    </row>
    <row r="153069" spans="1:8" hidden="1" x14ac:dyDescent="0.35">
      <c r="A153069" s="1">
        <v>45068</v>
      </c>
      <c r="B153069" t="s">
        <v>24</v>
      </c>
      <c r="C153069" t="s">
        <v>34</v>
      </c>
      <c r="D153069">
        <v>25</v>
      </c>
      <c r="H153069"/>
    </row>
    <row r="153070" spans="1:8" hidden="1" x14ac:dyDescent="0.35">
      <c r="A153070" s="1">
        <v>44448</v>
      </c>
      <c r="B153070" t="s">
        <v>24</v>
      </c>
      <c r="C153070" t="s">
        <v>34</v>
      </c>
      <c r="D153070">
        <v>16741</v>
      </c>
      <c r="H153070"/>
    </row>
    <row r="153071" spans="1:8" hidden="1" x14ac:dyDescent="0.35">
      <c r="A153071" s="1">
        <v>44899</v>
      </c>
      <c r="B153071" t="s">
        <v>24</v>
      </c>
      <c r="C153071" t="s">
        <v>34</v>
      </c>
      <c r="D153071">
        <v>2</v>
      </c>
      <c r="H153071"/>
    </row>
    <row r="153072" spans="1:8" hidden="1" x14ac:dyDescent="0.35">
      <c r="A153072" s="1">
        <v>44277</v>
      </c>
      <c r="B153072" t="s">
        <v>24</v>
      </c>
      <c r="C153072" t="s">
        <v>34</v>
      </c>
      <c r="D153072">
        <v>8190</v>
      </c>
      <c r="H153072"/>
    </row>
    <row r="153073" spans="1:8" hidden="1" x14ac:dyDescent="0.35">
      <c r="A153073" s="1">
        <v>44268</v>
      </c>
      <c r="B153073" t="s">
        <v>24</v>
      </c>
      <c r="C153073" t="s">
        <v>34</v>
      </c>
      <c r="D153073">
        <v>7310</v>
      </c>
      <c r="H153073"/>
    </row>
    <row r="153074" spans="1:8" hidden="1" x14ac:dyDescent="0.35">
      <c r="A153074" s="1">
        <v>45013</v>
      </c>
      <c r="B153074" t="s">
        <v>24</v>
      </c>
      <c r="C153074" t="s">
        <v>34</v>
      </c>
      <c r="D153074">
        <v>67</v>
      </c>
      <c r="H153074"/>
    </row>
    <row r="153075" spans="1:8" hidden="1" x14ac:dyDescent="0.35">
      <c r="A153075" s="1">
        <v>45170</v>
      </c>
      <c r="B153075" t="s">
        <v>24</v>
      </c>
      <c r="C153075" t="s">
        <v>34</v>
      </c>
      <c r="D153075">
        <v>2</v>
      </c>
      <c r="H153075"/>
    </row>
    <row r="153076" spans="1:8" hidden="1" x14ac:dyDescent="0.35">
      <c r="A153076" s="1">
        <v>45070</v>
      </c>
      <c r="B153076" t="s">
        <v>24</v>
      </c>
      <c r="C153076" t="s">
        <v>34</v>
      </c>
      <c r="D153076">
        <v>11</v>
      </c>
      <c r="H153076"/>
    </row>
    <row r="153077" spans="1:8" hidden="1" x14ac:dyDescent="0.35">
      <c r="A153077" s="1">
        <v>44645</v>
      </c>
      <c r="B153077" t="s">
        <v>24</v>
      </c>
      <c r="C153077" t="s">
        <v>34</v>
      </c>
      <c r="D153077">
        <v>3373</v>
      </c>
      <c r="H153077"/>
    </row>
    <row r="153078" spans="1:8" hidden="1" x14ac:dyDescent="0.35">
      <c r="A153078" s="1">
        <v>44802</v>
      </c>
      <c r="B153078" t="s">
        <v>24</v>
      </c>
      <c r="C153078" t="s">
        <v>34</v>
      </c>
      <c r="D153078">
        <v>608</v>
      </c>
      <c r="H153078"/>
    </row>
    <row r="153079" spans="1:8" hidden="1" x14ac:dyDescent="0.35">
      <c r="A153079" s="1">
        <v>44892</v>
      </c>
      <c r="B153079" t="s">
        <v>24</v>
      </c>
      <c r="C153079" t="s">
        <v>34</v>
      </c>
      <c r="D153079">
        <v>65</v>
      </c>
      <c r="H153079"/>
    </row>
    <row r="153080" spans="1:8" hidden="1" x14ac:dyDescent="0.35">
      <c r="A153080" s="1">
        <v>44524</v>
      </c>
      <c r="B153080" t="s">
        <v>24</v>
      </c>
      <c r="C153080" t="s">
        <v>34</v>
      </c>
      <c r="D153080">
        <v>10697</v>
      </c>
      <c r="H153080"/>
    </row>
    <row r="153081" spans="1:8" hidden="1" x14ac:dyDescent="0.35">
      <c r="A153081" s="1">
        <v>44975</v>
      </c>
      <c r="B153081" t="s">
        <v>24</v>
      </c>
      <c r="C153081" t="s">
        <v>34</v>
      </c>
      <c r="D153081">
        <v>31</v>
      </c>
      <c r="H153081"/>
    </row>
    <row r="153082" spans="1:8" hidden="1" x14ac:dyDescent="0.35">
      <c r="A153082" s="1">
        <v>44676</v>
      </c>
      <c r="B153082" t="s">
        <v>24</v>
      </c>
      <c r="C153082" t="s">
        <v>34</v>
      </c>
      <c r="D153082">
        <v>29</v>
      </c>
      <c r="H153082"/>
    </row>
    <row r="153083" spans="1:8" hidden="1" x14ac:dyDescent="0.35">
      <c r="A153083" s="1">
        <v>45127</v>
      </c>
      <c r="B153083" t="s">
        <v>24</v>
      </c>
      <c r="C153083" t="s">
        <v>34</v>
      </c>
      <c r="D153083">
        <v>2</v>
      </c>
      <c r="H153083"/>
    </row>
    <row r="153084" spans="1:8" hidden="1" x14ac:dyDescent="0.35">
      <c r="A153084" s="1">
        <v>44890</v>
      </c>
      <c r="B153084" t="s">
        <v>24</v>
      </c>
      <c r="C153084" t="s">
        <v>34</v>
      </c>
      <c r="D153084">
        <v>2964</v>
      </c>
      <c r="H153084"/>
    </row>
    <row r="153085" spans="1:8" hidden="1" x14ac:dyDescent="0.35">
      <c r="A153085" s="1">
        <v>45058</v>
      </c>
      <c r="B153085" t="s">
        <v>24</v>
      </c>
      <c r="C153085" t="s">
        <v>34</v>
      </c>
      <c r="D153085">
        <v>24</v>
      </c>
      <c r="H153085"/>
    </row>
    <row r="153086" spans="1:8" hidden="1" x14ac:dyDescent="0.35">
      <c r="A153086" s="1">
        <v>44958</v>
      </c>
      <c r="B153086" t="s">
        <v>24</v>
      </c>
      <c r="C153086" t="s">
        <v>34</v>
      </c>
      <c r="D153086">
        <v>222</v>
      </c>
      <c r="H153086"/>
    </row>
    <row r="153087" spans="1:8" hidden="1" x14ac:dyDescent="0.35">
      <c r="A153087" s="1">
        <v>44517</v>
      </c>
      <c r="B153087" t="s">
        <v>24</v>
      </c>
      <c r="C153087" t="s">
        <v>34</v>
      </c>
      <c r="D153087">
        <v>8475</v>
      </c>
      <c r="H153087"/>
    </row>
    <row r="153088" spans="1:8" hidden="1" x14ac:dyDescent="0.35">
      <c r="A153088" s="1">
        <v>44968</v>
      </c>
      <c r="B153088" t="s">
        <v>24</v>
      </c>
      <c r="C153088" t="s">
        <v>34</v>
      </c>
      <c r="D153088">
        <v>45</v>
      </c>
      <c r="H153088"/>
    </row>
    <row r="153089" spans="1:8" hidden="1" x14ac:dyDescent="0.35">
      <c r="A153089" s="1">
        <v>44600</v>
      </c>
      <c r="B153089" t="s">
        <v>24</v>
      </c>
      <c r="C153089" t="s">
        <v>34</v>
      </c>
      <c r="D153089">
        <v>7550</v>
      </c>
      <c r="H153089"/>
    </row>
    <row r="153090" spans="1:8" hidden="1" x14ac:dyDescent="0.35">
      <c r="A153090" s="1">
        <v>45051</v>
      </c>
      <c r="B153090" t="s">
        <v>24</v>
      </c>
      <c r="C153090" t="s">
        <v>34</v>
      </c>
      <c r="D153090">
        <v>21</v>
      </c>
      <c r="H153090"/>
    </row>
    <row r="153091" spans="1:8" hidden="1" x14ac:dyDescent="0.35">
      <c r="A153091" s="1">
        <v>44253</v>
      </c>
      <c r="B153091" t="s">
        <v>24</v>
      </c>
      <c r="C153091" t="s">
        <v>34</v>
      </c>
      <c r="D153091">
        <v>3269</v>
      </c>
      <c r="H153091"/>
    </row>
    <row r="153092" spans="1:8" hidden="1" x14ac:dyDescent="0.35">
      <c r="A153092" s="1">
        <v>44351</v>
      </c>
      <c r="B153092" t="s">
        <v>24</v>
      </c>
      <c r="C153092" t="s">
        <v>34</v>
      </c>
      <c r="D153092">
        <v>25840</v>
      </c>
      <c r="H153092"/>
    </row>
    <row r="153093" spans="1:8" hidden="1" x14ac:dyDescent="0.35">
      <c r="A153093" s="1">
        <v>44605</v>
      </c>
      <c r="B153093" t="s">
        <v>24</v>
      </c>
      <c r="C153093" t="s">
        <v>34</v>
      </c>
      <c r="D153093">
        <v>4593</v>
      </c>
      <c r="H153093"/>
    </row>
    <row r="153094" spans="1:8" hidden="1" x14ac:dyDescent="0.35">
      <c r="A153094" s="1">
        <v>44251</v>
      </c>
      <c r="B153094" t="s">
        <v>24</v>
      </c>
      <c r="C153094" t="s">
        <v>34</v>
      </c>
      <c r="D153094">
        <v>3681</v>
      </c>
      <c r="H153094"/>
    </row>
    <row r="153095" spans="1:8" hidden="1" x14ac:dyDescent="0.35">
      <c r="A153095" s="1">
        <v>44505</v>
      </c>
      <c r="B153095" t="s">
        <v>24</v>
      </c>
      <c r="C153095" t="s">
        <v>34</v>
      </c>
      <c r="D153095">
        <v>8024</v>
      </c>
      <c r="H153095"/>
    </row>
    <row r="153096" spans="1:8" hidden="1" x14ac:dyDescent="0.35">
      <c r="A153096" s="1">
        <v>44662</v>
      </c>
      <c r="B153096" t="s">
        <v>24</v>
      </c>
      <c r="C153096" t="s">
        <v>34</v>
      </c>
      <c r="D153096">
        <v>787</v>
      </c>
      <c r="H153096"/>
    </row>
    <row r="153097" spans="1:8" hidden="1" x14ac:dyDescent="0.35">
      <c r="A153097" s="1">
        <v>44987</v>
      </c>
      <c r="B153097" t="s">
        <v>24</v>
      </c>
      <c r="C153097" t="s">
        <v>34</v>
      </c>
      <c r="D153097">
        <v>72</v>
      </c>
      <c r="H153097"/>
    </row>
    <row r="153098" spans="1:8" hidden="1" x14ac:dyDescent="0.35">
      <c r="A153098" s="1">
        <v>44833</v>
      </c>
      <c r="B153098" t="s">
        <v>24</v>
      </c>
      <c r="C153098" t="s">
        <v>34</v>
      </c>
      <c r="D153098">
        <v>1225</v>
      </c>
      <c r="H153098"/>
    </row>
    <row r="153099" spans="1:8" hidden="1" x14ac:dyDescent="0.35">
      <c r="A153099" s="1">
        <v>44282</v>
      </c>
      <c r="B153099" t="s">
        <v>24</v>
      </c>
      <c r="C153099" t="s">
        <v>34</v>
      </c>
      <c r="D153099">
        <v>14015</v>
      </c>
      <c r="H153099"/>
    </row>
    <row r="153100" spans="1:8" hidden="1" x14ac:dyDescent="0.35">
      <c r="A153100" s="1">
        <v>44733</v>
      </c>
      <c r="B153100" t="s">
        <v>24</v>
      </c>
      <c r="C153100" t="s">
        <v>34</v>
      </c>
      <c r="D153100">
        <v>669</v>
      </c>
      <c r="H153100"/>
    </row>
    <row r="153101" spans="1:8" hidden="1" x14ac:dyDescent="0.35">
      <c r="A153101" s="1">
        <v>45184</v>
      </c>
      <c r="B153101" t="s">
        <v>24</v>
      </c>
      <c r="C153101" t="s">
        <v>34</v>
      </c>
      <c r="D153101">
        <v>39</v>
      </c>
      <c r="H153101"/>
    </row>
    <row r="153102" spans="1:8" hidden="1" x14ac:dyDescent="0.35">
      <c r="A153102" s="1">
        <v>44450</v>
      </c>
      <c r="B153102" t="s">
        <v>24</v>
      </c>
      <c r="C153102" t="s">
        <v>34</v>
      </c>
      <c r="D153102">
        <v>11752</v>
      </c>
      <c r="H153102"/>
    </row>
    <row r="153103" spans="1:8" hidden="1" x14ac:dyDescent="0.35">
      <c r="A153103" s="1">
        <v>44901</v>
      </c>
      <c r="B153103" t="s">
        <v>24</v>
      </c>
      <c r="C153103" t="s">
        <v>34</v>
      </c>
      <c r="D153103">
        <v>1488</v>
      </c>
      <c r="H153103"/>
    </row>
    <row r="153104" spans="1:8" hidden="1" x14ac:dyDescent="0.35">
      <c r="A153104" s="1">
        <v>44590</v>
      </c>
      <c r="B153104" t="s">
        <v>24</v>
      </c>
      <c r="C153104" t="s">
        <v>34</v>
      </c>
      <c r="D153104">
        <v>22562</v>
      </c>
      <c r="H153104"/>
    </row>
    <row r="153105" spans="1:8" hidden="1" x14ac:dyDescent="0.35">
      <c r="A153105" s="1">
        <v>44490</v>
      </c>
      <c r="B153105" t="s">
        <v>24</v>
      </c>
      <c r="C153105" t="s">
        <v>34</v>
      </c>
      <c r="D153105">
        <v>7265</v>
      </c>
      <c r="H153105"/>
    </row>
    <row r="153106" spans="1:8" hidden="1" x14ac:dyDescent="0.35">
      <c r="A153106" s="1">
        <v>44702</v>
      </c>
      <c r="B153106" t="s">
        <v>24</v>
      </c>
      <c r="C153106" t="s">
        <v>34</v>
      </c>
      <c r="D153106">
        <v>724</v>
      </c>
      <c r="H153106"/>
    </row>
    <row r="153107" spans="1:8" hidden="1" x14ac:dyDescent="0.35">
      <c r="A153107" s="1">
        <v>44211</v>
      </c>
      <c r="B153107" t="s">
        <v>24</v>
      </c>
      <c r="C153107" t="s">
        <v>34</v>
      </c>
      <c r="D153107">
        <v>1820</v>
      </c>
      <c r="H153107"/>
    </row>
    <row r="153108" spans="1:8" hidden="1" x14ac:dyDescent="0.35">
      <c r="A153108" s="1">
        <v>44536</v>
      </c>
      <c r="B153108" t="s">
        <v>24</v>
      </c>
      <c r="C153108" t="s">
        <v>34</v>
      </c>
      <c r="D153108">
        <v>23370</v>
      </c>
      <c r="H153108"/>
    </row>
    <row r="153109" spans="1:8" hidden="1" x14ac:dyDescent="0.35">
      <c r="A153109" s="1">
        <v>44947</v>
      </c>
      <c r="B153109" t="s">
        <v>24</v>
      </c>
      <c r="C153109" t="s">
        <v>34</v>
      </c>
      <c r="D153109">
        <v>314</v>
      </c>
      <c r="H153109"/>
    </row>
    <row r="153110" spans="1:8" hidden="1" x14ac:dyDescent="0.35">
      <c r="A153110" s="1">
        <v>44436</v>
      </c>
      <c r="B153110" t="s">
        <v>24</v>
      </c>
      <c r="C153110" t="s">
        <v>34</v>
      </c>
      <c r="D153110">
        <v>11646</v>
      </c>
      <c r="H153110"/>
    </row>
    <row r="153111" spans="1:8" hidden="1" x14ac:dyDescent="0.35">
      <c r="A153111" s="1">
        <v>44310</v>
      </c>
      <c r="B153111" t="s">
        <v>24</v>
      </c>
      <c r="C153111" t="s">
        <v>34</v>
      </c>
      <c r="D153111">
        <v>10826</v>
      </c>
      <c r="H153111"/>
    </row>
    <row r="153112" spans="1:8" hidden="1" x14ac:dyDescent="0.35">
      <c r="A153112" s="1">
        <v>44521</v>
      </c>
      <c r="B153112" t="s">
        <v>24</v>
      </c>
      <c r="C153112" t="s">
        <v>34</v>
      </c>
      <c r="D153112">
        <v>3722</v>
      </c>
      <c r="H153112"/>
    </row>
    <row r="153113" spans="1:8" hidden="1" x14ac:dyDescent="0.35">
      <c r="A153113" s="1">
        <v>44678</v>
      </c>
      <c r="B153113" t="s">
        <v>24</v>
      </c>
      <c r="C153113" t="s">
        <v>34</v>
      </c>
      <c r="D153113">
        <v>953</v>
      </c>
      <c r="H153113"/>
    </row>
    <row r="153114" spans="1:8" hidden="1" x14ac:dyDescent="0.35">
      <c r="A153114" s="1">
        <v>44350</v>
      </c>
      <c r="B153114" t="s">
        <v>24</v>
      </c>
      <c r="C153114" t="s">
        <v>34</v>
      </c>
      <c r="D153114">
        <v>28054</v>
      </c>
      <c r="H153114"/>
    </row>
    <row r="153115" spans="1:8" hidden="1" x14ac:dyDescent="0.35">
      <c r="A153115" s="1">
        <v>44417</v>
      </c>
      <c r="B153115" t="s">
        <v>24</v>
      </c>
      <c r="C153115" t="s">
        <v>34</v>
      </c>
      <c r="D153115">
        <v>18658</v>
      </c>
      <c r="H153115"/>
    </row>
    <row r="153116" spans="1:8" hidden="1" x14ac:dyDescent="0.35">
      <c r="A153116" s="1">
        <v>45030</v>
      </c>
      <c r="B153116" t="s">
        <v>24</v>
      </c>
      <c r="C153116" t="s">
        <v>34</v>
      </c>
      <c r="D153116">
        <v>20</v>
      </c>
      <c r="H153116"/>
    </row>
    <row r="153117" spans="1:8" hidden="1" x14ac:dyDescent="0.35">
      <c r="A153117" s="1">
        <v>44930</v>
      </c>
      <c r="B153117" t="s">
        <v>24</v>
      </c>
      <c r="C153117" t="s">
        <v>34</v>
      </c>
      <c r="D153117">
        <v>731</v>
      </c>
      <c r="H153117"/>
    </row>
    <row r="153118" spans="1:8" hidden="1" x14ac:dyDescent="0.35">
      <c r="A153118" s="1">
        <v>45155</v>
      </c>
      <c r="B153118" t="s">
        <v>24</v>
      </c>
      <c r="C153118" t="s">
        <v>34</v>
      </c>
      <c r="D153118">
        <v>4</v>
      </c>
      <c r="H153118"/>
    </row>
    <row r="153119" spans="1:8" hidden="1" x14ac:dyDescent="0.35">
      <c r="A153119" s="1">
        <v>44787</v>
      </c>
      <c r="B153119" t="s">
        <v>24</v>
      </c>
      <c r="C153119" t="s">
        <v>34</v>
      </c>
      <c r="D153119">
        <v>4</v>
      </c>
      <c r="H153119"/>
    </row>
    <row r="153120" spans="1:8" hidden="1" x14ac:dyDescent="0.35">
      <c r="A153120" s="1">
        <v>44944</v>
      </c>
      <c r="B153120" t="s">
        <v>24</v>
      </c>
      <c r="C153120" t="s">
        <v>34</v>
      </c>
      <c r="D153120">
        <v>810</v>
      </c>
      <c r="H153120"/>
    </row>
    <row r="153121" spans="1:8" hidden="1" x14ac:dyDescent="0.35">
      <c r="A153121" s="1">
        <v>44844</v>
      </c>
      <c r="B153121" t="s">
        <v>24</v>
      </c>
      <c r="C153121" t="s">
        <v>34</v>
      </c>
      <c r="D153121">
        <v>1251</v>
      </c>
      <c r="H153121"/>
    </row>
    <row r="153122" spans="1:8" hidden="1" x14ac:dyDescent="0.35">
      <c r="A153122" s="1">
        <v>45098</v>
      </c>
      <c r="B153122" t="s">
        <v>24</v>
      </c>
      <c r="C153122" t="s">
        <v>34</v>
      </c>
      <c r="D153122">
        <v>12</v>
      </c>
      <c r="H153122"/>
    </row>
    <row r="153123" spans="1:8" hidden="1" x14ac:dyDescent="0.35">
      <c r="A153123" s="1">
        <v>44847</v>
      </c>
      <c r="B153123" t="s">
        <v>24</v>
      </c>
      <c r="C153123" t="s">
        <v>34</v>
      </c>
      <c r="D153123">
        <v>2644</v>
      </c>
      <c r="H153123"/>
    </row>
    <row r="153124" spans="1:8" hidden="1" x14ac:dyDescent="0.35">
      <c r="A153124" s="1">
        <v>44579</v>
      </c>
      <c r="B153124" t="s">
        <v>24</v>
      </c>
      <c r="C153124" t="s">
        <v>34</v>
      </c>
      <c r="D153124">
        <v>20514</v>
      </c>
      <c r="H153124"/>
    </row>
    <row r="153125" spans="1:8" hidden="1" x14ac:dyDescent="0.35">
      <c r="A153125" s="1">
        <v>44479</v>
      </c>
      <c r="B153125" t="s">
        <v>24</v>
      </c>
      <c r="C153125" t="s">
        <v>34</v>
      </c>
      <c r="D153125">
        <v>3241</v>
      </c>
      <c r="H153125"/>
    </row>
    <row r="153126" spans="1:8" hidden="1" x14ac:dyDescent="0.35">
      <c r="A153126" s="1">
        <v>44636</v>
      </c>
      <c r="B153126" t="s">
        <v>24</v>
      </c>
      <c r="C153126" t="s">
        <v>34</v>
      </c>
      <c r="D153126">
        <v>1655</v>
      </c>
      <c r="H153126"/>
    </row>
    <row r="153127" spans="1:8" hidden="1" x14ac:dyDescent="0.35">
      <c r="A153127" s="1">
        <v>44389</v>
      </c>
      <c r="B153127" t="s">
        <v>24</v>
      </c>
      <c r="C153127" t="s">
        <v>34</v>
      </c>
      <c r="D153127">
        <v>22778</v>
      </c>
      <c r="H153127"/>
    </row>
    <row r="153128" spans="1:8" hidden="1" x14ac:dyDescent="0.35">
      <c r="A153128" s="1">
        <v>44289</v>
      </c>
      <c r="B153128" t="s">
        <v>24</v>
      </c>
      <c r="C153128" t="s">
        <v>34</v>
      </c>
      <c r="D153128">
        <v>9656</v>
      </c>
      <c r="H153128"/>
    </row>
    <row r="153129" spans="1:8" hidden="1" x14ac:dyDescent="0.35">
      <c r="A153129" s="1">
        <v>44275</v>
      </c>
      <c r="B153129" t="s">
        <v>24</v>
      </c>
      <c r="C153129" t="s">
        <v>34</v>
      </c>
      <c r="D153129">
        <v>5392</v>
      </c>
      <c r="H153129"/>
    </row>
    <row r="153130" spans="1:8" hidden="1" x14ac:dyDescent="0.35">
      <c r="A153130" s="1">
        <v>44985</v>
      </c>
      <c r="B153130" t="s">
        <v>24</v>
      </c>
      <c r="C153130" t="s">
        <v>34</v>
      </c>
      <c r="D153130">
        <v>119</v>
      </c>
      <c r="H153130"/>
    </row>
    <row r="153131" spans="1:8" hidden="1" x14ac:dyDescent="0.35">
      <c r="A153131" s="1">
        <v>44434</v>
      </c>
      <c r="B153131" t="s">
        <v>24</v>
      </c>
      <c r="C153131" t="s">
        <v>34</v>
      </c>
      <c r="D153131">
        <v>11948</v>
      </c>
      <c r="H153131"/>
    </row>
    <row r="153132" spans="1:8" hidden="1" x14ac:dyDescent="0.35">
      <c r="A153132" s="1">
        <v>44885</v>
      </c>
      <c r="B153132" t="s">
        <v>24</v>
      </c>
      <c r="C153132" t="s">
        <v>34</v>
      </c>
      <c r="D153132">
        <v>83</v>
      </c>
      <c r="H153132"/>
    </row>
    <row r="153133" spans="1:8" hidden="1" x14ac:dyDescent="0.35">
      <c r="A153133" s="1">
        <v>44578</v>
      </c>
      <c r="B153133" t="s">
        <v>24</v>
      </c>
      <c r="C153133" t="s">
        <v>34</v>
      </c>
      <c r="D153133">
        <v>21185</v>
      </c>
      <c r="H153133"/>
    </row>
    <row r="153134" spans="1:8" hidden="1" x14ac:dyDescent="0.35">
      <c r="A153134" s="1">
        <v>44735</v>
      </c>
      <c r="B153134" t="s">
        <v>24</v>
      </c>
      <c r="C153134" t="s">
        <v>34</v>
      </c>
      <c r="D153134">
        <v>1050</v>
      </c>
      <c r="H153134"/>
    </row>
    <row r="153135" spans="1:8" hidden="1" x14ac:dyDescent="0.35">
      <c r="A153135" s="1">
        <v>44210</v>
      </c>
      <c r="B153135" t="s">
        <v>24</v>
      </c>
      <c r="C153135" t="s">
        <v>34</v>
      </c>
      <c r="D153135">
        <v>1927</v>
      </c>
      <c r="H153135"/>
    </row>
    <row r="153136" spans="1:8" hidden="1" x14ac:dyDescent="0.35">
      <c r="A153136" s="1">
        <v>44709</v>
      </c>
      <c r="B153136" t="s">
        <v>24</v>
      </c>
      <c r="C153136" t="s">
        <v>34</v>
      </c>
      <c r="D153136">
        <v>818</v>
      </c>
      <c r="H153136"/>
    </row>
    <row r="153137" spans="1:8" hidden="1" x14ac:dyDescent="0.35">
      <c r="A153137" s="1">
        <v>44355</v>
      </c>
      <c r="B153137" t="s">
        <v>24</v>
      </c>
      <c r="C153137" t="s">
        <v>34</v>
      </c>
      <c r="D153137">
        <v>22667</v>
      </c>
      <c r="H153137"/>
    </row>
    <row r="153138" spans="1:8" hidden="1" x14ac:dyDescent="0.35">
      <c r="A153138" s="1">
        <v>44609</v>
      </c>
      <c r="B153138" t="s">
        <v>24</v>
      </c>
      <c r="C153138" t="s">
        <v>34</v>
      </c>
      <c r="D153138">
        <v>4516</v>
      </c>
      <c r="H153138"/>
    </row>
    <row r="153139" spans="1:8" hidden="1" x14ac:dyDescent="0.35">
      <c r="A153139" s="1">
        <v>44341</v>
      </c>
      <c r="B153139" t="s">
        <v>24</v>
      </c>
      <c r="C153139" t="s">
        <v>34</v>
      </c>
      <c r="D153139">
        <v>13460</v>
      </c>
      <c r="H153139"/>
    </row>
    <row r="153140" spans="1:8" hidden="1" x14ac:dyDescent="0.35">
      <c r="A153140" s="1">
        <v>44241</v>
      </c>
      <c r="B153140" t="s">
        <v>24</v>
      </c>
      <c r="C153140" t="s">
        <v>34</v>
      </c>
      <c r="D153140">
        <v>56</v>
      </c>
      <c r="H153140"/>
    </row>
    <row r="153141" spans="1:8" hidden="1" x14ac:dyDescent="0.35">
      <c r="A153141" s="1">
        <v>45001</v>
      </c>
      <c r="B153141" t="s">
        <v>24</v>
      </c>
      <c r="C153141" t="s">
        <v>34</v>
      </c>
      <c r="D153141">
        <v>95</v>
      </c>
      <c r="H153141"/>
    </row>
    <row r="153142" spans="1:8" hidden="1" x14ac:dyDescent="0.35">
      <c r="A153142" s="1">
        <v>44704</v>
      </c>
      <c r="B153142" t="s">
        <v>24</v>
      </c>
      <c r="C153142" t="s">
        <v>34</v>
      </c>
      <c r="D153142">
        <v>510</v>
      </c>
      <c r="H153142"/>
    </row>
    <row r="153143" spans="1:8" hidden="1" x14ac:dyDescent="0.35">
      <c r="A153143" s="1">
        <v>44604</v>
      </c>
      <c r="B153143" t="s">
        <v>24</v>
      </c>
      <c r="C153143" t="s">
        <v>34</v>
      </c>
      <c r="D153143">
        <v>11347</v>
      </c>
      <c r="H153143"/>
    </row>
    <row r="153144" spans="1:8" hidden="1" x14ac:dyDescent="0.35">
      <c r="A153144" s="1">
        <v>44336</v>
      </c>
      <c r="B153144" t="s">
        <v>24</v>
      </c>
      <c r="C153144" t="s">
        <v>34</v>
      </c>
      <c r="D153144">
        <v>21281</v>
      </c>
      <c r="H153144"/>
    </row>
    <row r="153145" spans="1:8" hidden="1" x14ac:dyDescent="0.35">
      <c r="A153145" s="1">
        <v>44747</v>
      </c>
      <c r="B153145" t="s">
        <v>24</v>
      </c>
      <c r="C153145" t="s">
        <v>34</v>
      </c>
      <c r="D153145">
        <v>1241</v>
      </c>
      <c r="H153145"/>
    </row>
    <row r="153146" spans="1:8" hidden="1" x14ac:dyDescent="0.35">
      <c r="A153146" s="1">
        <v>44236</v>
      </c>
      <c r="B153146" t="s">
        <v>24</v>
      </c>
      <c r="C153146" t="s">
        <v>34</v>
      </c>
      <c r="D153146">
        <v>1891</v>
      </c>
      <c r="H153146"/>
    </row>
    <row r="153147" spans="1:8" hidden="1" x14ac:dyDescent="0.35">
      <c r="A153147" s="1">
        <v>44674</v>
      </c>
      <c r="B153147" t="s">
        <v>24</v>
      </c>
      <c r="C153147" t="s">
        <v>34</v>
      </c>
      <c r="D153147">
        <v>2129</v>
      </c>
      <c r="H153147"/>
    </row>
    <row r="153148" spans="1:8" hidden="1" x14ac:dyDescent="0.35">
      <c r="A153148" s="1">
        <v>45125</v>
      </c>
      <c r="B153148" t="s">
        <v>24</v>
      </c>
      <c r="C153148" t="s">
        <v>34</v>
      </c>
      <c r="D153148">
        <v>5</v>
      </c>
      <c r="H153148"/>
    </row>
    <row r="153149" spans="1:8" hidden="1" x14ac:dyDescent="0.35">
      <c r="A153149" s="1">
        <v>44757</v>
      </c>
      <c r="B153149" t="s">
        <v>24</v>
      </c>
      <c r="C153149" t="s">
        <v>34</v>
      </c>
      <c r="D153149">
        <v>4149</v>
      </c>
      <c r="H153149"/>
    </row>
    <row r="153150" spans="1:8" hidden="1" x14ac:dyDescent="0.35">
      <c r="A153150" s="1">
        <v>44621</v>
      </c>
      <c r="B153150" t="s">
        <v>24</v>
      </c>
      <c r="C153150" t="s">
        <v>34</v>
      </c>
      <c r="D153150">
        <v>1626</v>
      </c>
      <c r="H153150"/>
    </row>
    <row r="153151" spans="1:8" hidden="1" x14ac:dyDescent="0.35">
      <c r="A153151" s="1">
        <v>44267</v>
      </c>
      <c r="B153151" t="s">
        <v>24</v>
      </c>
      <c r="C153151" t="s">
        <v>34</v>
      </c>
      <c r="D153151">
        <v>8193</v>
      </c>
      <c r="H153151"/>
    </row>
    <row r="153152" spans="1:8" hidden="1" x14ac:dyDescent="0.35">
      <c r="A153152" s="1">
        <v>44369</v>
      </c>
      <c r="B153152" t="s">
        <v>24</v>
      </c>
      <c r="C153152" t="s">
        <v>34</v>
      </c>
      <c r="D153152">
        <v>21617</v>
      </c>
      <c r="H153152"/>
    </row>
    <row r="153153" spans="1:8" hidden="1" x14ac:dyDescent="0.35">
      <c r="A153153" s="1">
        <v>44526</v>
      </c>
      <c r="B153153" t="s">
        <v>24</v>
      </c>
      <c r="C153153" t="s">
        <v>34</v>
      </c>
      <c r="D153153">
        <v>12037</v>
      </c>
      <c r="H153153"/>
    </row>
    <row r="153154" spans="1:8" hidden="1" x14ac:dyDescent="0.35">
      <c r="A153154" s="1">
        <v>44780</v>
      </c>
      <c r="B153154" t="s">
        <v>24</v>
      </c>
      <c r="C153154" t="s">
        <v>34</v>
      </c>
      <c r="D153154">
        <v>337</v>
      </c>
      <c r="H153154"/>
    </row>
    <row r="153155" spans="1:8" hidden="1" x14ac:dyDescent="0.35">
      <c r="A153155" s="1">
        <v>44426</v>
      </c>
      <c r="B153155" t="s">
        <v>24</v>
      </c>
      <c r="C153155" t="s">
        <v>34</v>
      </c>
      <c r="D153155">
        <v>12613</v>
      </c>
      <c r="H153155"/>
    </row>
    <row r="153156" spans="1:8" hidden="1" x14ac:dyDescent="0.35">
      <c r="A153156" s="1">
        <v>44547</v>
      </c>
      <c r="B153156" t="s">
        <v>24</v>
      </c>
      <c r="C153156" t="s">
        <v>34</v>
      </c>
      <c r="D153156">
        <v>24753</v>
      </c>
      <c r="H153156"/>
    </row>
    <row r="153157" spans="1:8" hidden="1" x14ac:dyDescent="0.35">
      <c r="A153157" s="1">
        <v>44977</v>
      </c>
      <c r="B153157" t="s">
        <v>24</v>
      </c>
      <c r="C153157" t="s">
        <v>34</v>
      </c>
      <c r="D153157">
        <v>131</v>
      </c>
      <c r="H153157"/>
    </row>
    <row r="153158" spans="1:8" hidden="1" x14ac:dyDescent="0.35">
      <c r="A153158" s="1">
        <v>44623</v>
      </c>
      <c r="B153158" t="s">
        <v>24</v>
      </c>
      <c r="C153158" t="s">
        <v>34</v>
      </c>
      <c r="D153158">
        <v>2310</v>
      </c>
      <c r="H153158"/>
    </row>
    <row r="153159" spans="1:8" hidden="1" x14ac:dyDescent="0.35">
      <c r="A153159" s="1">
        <v>44255</v>
      </c>
      <c r="B153159" t="s">
        <v>24</v>
      </c>
      <c r="C153159" t="s">
        <v>34</v>
      </c>
      <c r="D153159">
        <v>1390</v>
      </c>
      <c r="H153159"/>
    </row>
    <row r="153160" spans="1:8" hidden="1" x14ac:dyDescent="0.35">
      <c r="A153160" s="1">
        <v>44509</v>
      </c>
      <c r="B153160" t="s">
        <v>24</v>
      </c>
      <c r="C153160" t="s">
        <v>34</v>
      </c>
      <c r="D153160">
        <v>7357</v>
      </c>
      <c r="H153160"/>
    </row>
    <row r="153161" spans="1:8" hidden="1" x14ac:dyDescent="0.35">
      <c r="A153161" s="1">
        <v>44647</v>
      </c>
      <c r="B153161" t="s">
        <v>24</v>
      </c>
      <c r="C153161" t="s">
        <v>34</v>
      </c>
      <c r="D153161">
        <v>1003</v>
      </c>
      <c r="H153161"/>
    </row>
    <row r="153162" spans="1:8" hidden="1" x14ac:dyDescent="0.35">
      <c r="A153162" s="1">
        <v>44972</v>
      </c>
      <c r="B153162" t="s">
        <v>24</v>
      </c>
      <c r="C153162" t="s">
        <v>34</v>
      </c>
      <c r="D153162">
        <v>145</v>
      </c>
      <c r="H153162"/>
    </row>
    <row r="153163" spans="1:8" hidden="1" x14ac:dyDescent="0.35">
      <c r="A153163" s="1">
        <v>44538</v>
      </c>
      <c r="B153163" t="s">
        <v>24</v>
      </c>
      <c r="C153163" t="s">
        <v>34</v>
      </c>
      <c r="D153163">
        <v>11972</v>
      </c>
      <c r="H153163"/>
    </row>
    <row r="153164" spans="1:8" hidden="1" x14ac:dyDescent="0.35">
      <c r="A153164" s="1">
        <v>44206</v>
      </c>
      <c r="B153164" t="s">
        <v>24</v>
      </c>
      <c r="C153164" t="s">
        <v>34</v>
      </c>
      <c r="D153164">
        <v>1672</v>
      </c>
      <c r="H153164"/>
    </row>
    <row r="153165" spans="1:8" hidden="1" x14ac:dyDescent="0.35">
      <c r="A153165" s="1">
        <v>44657</v>
      </c>
      <c r="B153165" t="s">
        <v>24</v>
      </c>
      <c r="C153165" t="s">
        <v>34</v>
      </c>
      <c r="D153165">
        <v>689</v>
      </c>
      <c r="H153165"/>
    </row>
    <row r="153166" spans="1:8" hidden="1" x14ac:dyDescent="0.35">
      <c r="A153166" s="1">
        <v>44942</v>
      </c>
      <c r="B153166" t="s">
        <v>24</v>
      </c>
      <c r="C153166" t="s">
        <v>34</v>
      </c>
      <c r="D153166">
        <v>838</v>
      </c>
      <c r="H153166"/>
    </row>
    <row r="153167" spans="1:8" hidden="1" x14ac:dyDescent="0.35">
      <c r="A153167" s="1">
        <v>44842</v>
      </c>
      <c r="B153167" t="s">
        <v>24</v>
      </c>
      <c r="C153167" t="s">
        <v>34</v>
      </c>
      <c r="D153167">
        <v>603</v>
      </c>
      <c r="H153167"/>
    </row>
    <row r="153168" spans="1:8" hidden="1" x14ac:dyDescent="0.35">
      <c r="A153168" s="1">
        <v>44574</v>
      </c>
      <c r="B153168" t="s">
        <v>24</v>
      </c>
      <c r="C153168" t="s">
        <v>34</v>
      </c>
      <c r="D153168">
        <v>26512</v>
      </c>
      <c r="H153168"/>
    </row>
    <row r="153169" spans="1:8" hidden="1" x14ac:dyDescent="0.35">
      <c r="A153169" s="1">
        <v>44367</v>
      </c>
      <c r="B153169" t="s">
        <v>24</v>
      </c>
      <c r="C153169" t="s">
        <v>34</v>
      </c>
      <c r="D153169">
        <v>20054</v>
      </c>
      <c r="H153169"/>
    </row>
    <row r="153170" spans="1:8" hidden="1" x14ac:dyDescent="0.35">
      <c r="A153170" s="1">
        <v>44818</v>
      </c>
      <c r="B153170" t="s">
        <v>24</v>
      </c>
      <c r="C153170" t="s">
        <v>34</v>
      </c>
      <c r="D153170">
        <v>598</v>
      </c>
      <c r="H153170"/>
    </row>
    <row r="153171" spans="1:8" hidden="1" x14ac:dyDescent="0.35">
      <c r="A153171" s="1">
        <v>44718</v>
      </c>
      <c r="B153171" t="s">
        <v>24</v>
      </c>
      <c r="C153171" t="s">
        <v>34</v>
      </c>
      <c r="D153171">
        <v>560</v>
      </c>
      <c r="H153171"/>
    </row>
    <row r="153172" spans="1:8" hidden="1" x14ac:dyDescent="0.35">
      <c r="A153172" s="1">
        <v>44196</v>
      </c>
      <c r="B153172" t="s">
        <v>24</v>
      </c>
      <c r="C153172" t="s">
        <v>34</v>
      </c>
      <c r="D153172">
        <v>1040</v>
      </c>
      <c r="H153172"/>
    </row>
    <row r="153173" spans="1:8" hidden="1" x14ac:dyDescent="0.35">
      <c r="A153173" s="1">
        <v>44481</v>
      </c>
      <c r="B153173" t="s">
        <v>24</v>
      </c>
      <c r="C153173" t="s">
        <v>34</v>
      </c>
      <c r="D153173">
        <v>8359</v>
      </c>
      <c r="H153173"/>
    </row>
    <row r="153174" spans="1:8" hidden="1" x14ac:dyDescent="0.35">
      <c r="A153174" s="1">
        <v>44381</v>
      </c>
      <c r="B153174" t="s">
        <v>24</v>
      </c>
      <c r="C153174" t="s">
        <v>34</v>
      </c>
      <c r="D153174">
        <v>17578</v>
      </c>
      <c r="H153174"/>
    </row>
    <row r="153175" spans="1:8" hidden="1" x14ac:dyDescent="0.35">
      <c r="A153175" s="1">
        <v>44832</v>
      </c>
      <c r="B153175" t="s">
        <v>24</v>
      </c>
      <c r="C153175" t="s">
        <v>34</v>
      </c>
      <c r="D153175">
        <v>936</v>
      </c>
      <c r="H153175"/>
    </row>
    <row r="153176" spans="1:8" hidden="1" x14ac:dyDescent="0.35">
      <c r="A153176" s="1">
        <v>44564</v>
      </c>
      <c r="B153176" t="s">
        <v>24</v>
      </c>
      <c r="C153176" t="s">
        <v>34</v>
      </c>
      <c r="D153176">
        <v>25027</v>
      </c>
      <c r="H153176"/>
    </row>
    <row r="153177" spans="1:8" hidden="1" x14ac:dyDescent="0.35">
      <c r="A153177" s="1">
        <v>45015</v>
      </c>
      <c r="B153177" t="s">
        <v>24</v>
      </c>
      <c r="C153177" t="s">
        <v>34</v>
      </c>
      <c r="D153177">
        <v>69</v>
      </c>
      <c r="H153177"/>
    </row>
    <row r="153178" spans="1:8" hidden="1" x14ac:dyDescent="0.35">
      <c r="A153178" s="1">
        <v>44635</v>
      </c>
      <c r="B153178" t="s">
        <v>24</v>
      </c>
      <c r="C153178" t="s">
        <v>34</v>
      </c>
      <c r="D153178">
        <v>1647</v>
      </c>
      <c r="H153178"/>
    </row>
    <row r="153179" spans="1:8" hidden="1" x14ac:dyDescent="0.35">
      <c r="A153179" s="1">
        <v>44889</v>
      </c>
      <c r="B153179" t="s">
        <v>24</v>
      </c>
      <c r="C153179" t="s">
        <v>34</v>
      </c>
      <c r="D153179">
        <v>2230</v>
      </c>
      <c r="H153179"/>
    </row>
    <row r="153180" spans="1:8" hidden="1" x14ac:dyDescent="0.35">
      <c r="A153180" s="1">
        <v>44946</v>
      </c>
      <c r="B153180" t="s">
        <v>24</v>
      </c>
      <c r="C153180" t="s">
        <v>34</v>
      </c>
      <c r="D153180">
        <v>852</v>
      </c>
      <c r="H153180"/>
    </row>
    <row r="153181" spans="1:8" hidden="1" x14ac:dyDescent="0.35">
      <c r="A153181" s="1">
        <v>45103</v>
      </c>
      <c r="B153181" t="s">
        <v>24</v>
      </c>
      <c r="C153181" t="s">
        <v>34</v>
      </c>
      <c r="D153181">
        <v>10</v>
      </c>
      <c r="H153181"/>
    </row>
    <row r="153182" spans="1:8" hidden="1" x14ac:dyDescent="0.35">
      <c r="A153182" s="1">
        <v>45077</v>
      </c>
      <c r="B153182" t="s">
        <v>24</v>
      </c>
      <c r="C153182" t="s">
        <v>34</v>
      </c>
      <c r="D153182">
        <v>19</v>
      </c>
      <c r="H153182"/>
    </row>
    <row r="153183" spans="1:8" hidden="1" x14ac:dyDescent="0.35">
      <c r="A153183" s="1">
        <v>44272</v>
      </c>
      <c r="B153183" t="s">
        <v>24</v>
      </c>
      <c r="C153183" t="s">
        <v>34</v>
      </c>
      <c r="D153183">
        <v>5991</v>
      </c>
      <c r="H153183"/>
    </row>
    <row r="153184" spans="1:8" hidden="1" x14ac:dyDescent="0.35">
      <c r="A153184" s="1">
        <v>44723</v>
      </c>
      <c r="B153184" t="s">
        <v>24</v>
      </c>
      <c r="C153184" t="s">
        <v>34</v>
      </c>
      <c r="D153184">
        <v>1298</v>
      </c>
      <c r="H153184"/>
    </row>
    <row r="153185" spans="1:8" hidden="1" x14ac:dyDescent="0.35">
      <c r="A153185" s="1">
        <v>45008</v>
      </c>
      <c r="B153185" t="s">
        <v>24</v>
      </c>
      <c r="C153185" t="s">
        <v>34</v>
      </c>
      <c r="D153185">
        <v>46</v>
      </c>
      <c r="H153185"/>
    </row>
    <row r="153186" spans="1:8" hidden="1" x14ac:dyDescent="0.35">
      <c r="A153186" s="1">
        <v>44680</v>
      </c>
      <c r="B153186" t="s">
        <v>24</v>
      </c>
      <c r="C153186" t="s">
        <v>34</v>
      </c>
      <c r="D153186">
        <v>2146</v>
      </c>
      <c r="H153186"/>
    </row>
    <row r="153187" spans="1:8" hidden="1" x14ac:dyDescent="0.35">
      <c r="A153187" s="1">
        <v>44837</v>
      </c>
      <c r="B153187" t="s">
        <v>24</v>
      </c>
      <c r="C153187" t="s">
        <v>34</v>
      </c>
      <c r="D153187">
        <v>1022</v>
      </c>
      <c r="H153187"/>
    </row>
    <row r="153188" spans="1:8" hidden="1" x14ac:dyDescent="0.35">
      <c r="A153188" s="1">
        <v>44412</v>
      </c>
      <c r="B153188" t="s">
        <v>24</v>
      </c>
      <c r="C153188" t="s">
        <v>34</v>
      </c>
      <c r="D153188">
        <v>22684</v>
      </c>
      <c r="H153188"/>
    </row>
    <row r="153189" spans="1:8" hidden="1" x14ac:dyDescent="0.35">
      <c r="A153189" s="1">
        <v>44312</v>
      </c>
      <c r="B153189" t="s">
        <v>24</v>
      </c>
      <c r="C153189" t="s">
        <v>34</v>
      </c>
      <c r="D153189">
        <v>9457</v>
      </c>
      <c r="H153189"/>
    </row>
    <row r="153190" spans="1:8" hidden="1" x14ac:dyDescent="0.35">
      <c r="A153190" s="1">
        <v>44469</v>
      </c>
      <c r="B153190" t="s">
        <v>24</v>
      </c>
      <c r="C153190" t="s">
        <v>34</v>
      </c>
      <c r="D153190">
        <v>9773</v>
      </c>
      <c r="H153190"/>
    </row>
    <row r="153191" spans="1:8" hidden="1" x14ac:dyDescent="0.35">
      <c r="A153191" s="1">
        <v>45072</v>
      </c>
      <c r="B153191" t="s">
        <v>24</v>
      </c>
      <c r="C153191" t="s">
        <v>34</v>
      </c>
      <c r="D153191">
        <v>53</v>
      </c>
      <c r="H153191"/>
    </row>
    <row r="153192" spans="1:8" hidden="1" x14ac:dyDescent="0.35">
      <c r="A153192" s="1">
        <v>44474</v>
      </c>
      <c r="B153192" t="s">
        <v>24</v>
      </c>
      <c r="C153192" t="s">
        <v>34</v>
      </c>
      <c r="D153192">
        <v>6096</v>
      </c>
      <c r="H153192"/>
    </row>
    <row r="153193" spans="1:8" hidden="1" x14ac:dyDescent="0.35">
      <c r="A153193" s="1">
        <v>45042</v>
      </c>
      <c r="B153193" t="s">
        <v>24</v>
      </c>
      <c r="C153193" t="s">
        <v>34</v>
      </c>
      <c r="D153193">
        <v>26</v>
      </c>
      <c r="H153193"/>
    </row>
    <row r="153194" spans="1:8" hidden="1" x14ac:dyDescent="0.35">
      <c r="A153194" s="1">
        <v>44908</v>
      </c>
      <c r="B153194" t="s">
        <v>24</v>
      </c>
      <c r="C153194" t="s">
        <v>34</v>
      </c>
      <c r="D153194">
        <v>1281</v>
      </c>
      <c r="H153194"/>
    </row>
    <row r="153195" spans="1:8" hidden="1" x14ac:dyDescent="0.35">
      <c r="A153195" s="1">
        <v>44640</v>
      </c>
      <c r="B153195" t="s">
        <v>24</v>
      </c>
      <c r="C153195" t="s">
        <v>34</v>
      </c>
      <c r="D153195">
        <v>1099</v>
      </c>
      <c r="H153195"/>
    </row>
    <row r="153196" spans="1:8" hidden="1" x14ac:dyDescent="0.35">
      <c r="A153196" s="1">
        <v>45091</v>
      </c>
      <c r="B153196" t="s">
        <v>24</v>
      </c>
      <c r="C153196" t="s">
        <v>34</v>
      </c>
      <c r="D153196">
        <v>4</v>
      </c>
      <c r="H153196"/>
    </row>
    <row r="153197" spans="1:8" hidden="1" x14ac:dyDescent="0.35">
      <c r="A153197" s="1">
        <v>44540</v>
      </c>
      <c r="B153197" t="s">
        <v>24</v>
      </c>
      <c r="C153197" t="s">
        <v>34</v>
      </c>
      <c r="D153197">
        <v>23509</v>
      </c>
      <c r="H153197"/>
    </row>
    <row r="153198" spans="1:8" hidden="1" x14ac:dyDescent="0.35">
      <c r="A153198" s="1">
        <v>44991</v>
      </c>
      <c r="B153198" t="s">
        <v>24</v>
      </c>
      <c r="C153198" t="s">
        <v>34</v>
      </c>
      <c r="D153198">
        <v>39</v>
      </c>
      <c r="H153198"/>
    </row>
    <row r="153199" spans="1:8" hidden="1" x14ac:dyDescent="0.35">
      <c r="A153199" s="1">
        <v>44464</v>
      </c>
      <c r="B153199" t="s">
        <v>24</v>
      </c>
      <c r="C153199" t="s">
        <v>34</v>
      </c>
      <c r="D153199">
        <v>8927</v>
      </c>
      <c r="H153199"/>
    </row>
    <row r="153200" spans="1:8" hidden="1" x14ac:dyDescent="0.35">
      <c r="A153200" s="1">
        <v>44915</v>
      </c>
      <c r="B153200" t="s">
        <v>24</v>
      </c>
      <c r="C153200" t="s">
        <v>34</v>
      </c>
      <c r="D153200">
        <v>1122</v>
      </c>
      <c r="H153200"/>
    </row>
    <row r="153201" spans="1:8" hidden="1" x14ac:dyDescent="0.35">
      <c r="A153201" s="1">
        <v>44298</v>
      </c>
      <c r="B153201" t="s">
        <v>24</v>
      </c>
      <c r="C153201" t="s">
        <v>34</v>
      </c>
      <c r="D153201">
        <v>6346</v>
      </c>
      <c r="H153201"/>
    </row>
    <row r="153202" spans="1:8" hidden="1" x14ac:dyDescent="0.35">
      <c r="A153202" s="1">
        <v>44749</v>
      </c>
      <c r="B153202" t="s">
        <v>24</v>
      </c>
      <c r="C153202" t="s">
        <v>34</v>
      </c>
      <c r="D153202">
        <v>1899</v>
      </c>
      <c r="H153202"/>
    </row>
    <row r="153203" spans="1:8" hidden="1" x14ac:dyDescent="0.35">
      <c r="A153203" s="1">
        <v>44198</v>
      </c>
      <c r="B153203" t="s">
        <v>24</v>
      </c>
      <c r="C153203" t="s">
        <v>34</v>
      </c>
      <c r="D153203">
        <v>1760</v>
      </c>
      <c r="H153203"/>
    </row>
    <row r="153204" spans="1:8" hidden="1" x14ac:dyDescent="0.35">
      <c r="A153204" s="1">
        <v>44766</v>
      </c>
      <c r="B153204" t="s">
        <v>24</v>
      </c>
      <c r="C153204" t="s">
        <v>34</v>
      </c>
      <c r="D153204">
        <v>557</v>
      </c>
      <c r="H153204"/>
    </row>
    <row r="153205" spans="1:8" hidden="1" x14ac:dyDescent="0.35">
      <c r="A153205" s="1">
        <v>45048</v>
      </c>
      <c r="B153205" t="s">
        <v>24</v>
      </c>
      <c r="C153205" t="s">
        <v>34</v>
      </c>
      <c r="D153205">
        <v>21</v>
      </c>
      <c r="H153205"/>
    </row>
    <row r="153206" spans="1:8" hidden="1" x14ac:dyDescent="0.35">
      <c r="A153206" s="1">
        <v>45105</v>
      </c>
      <c r="B153206" t="s">
        <v>24</v>
      </c>
      <c r="C153206" t="s">
        <v>34</v>
      </c>
      <c r="D153206">
        <v>42</v>
      </c>
      <c r="H153206"/>
    </row>
    <row r="153207" spans="1:8" hidden="1" x14ac:dyDescent="0.35">
      <c r="A153207" s="1">
        <v>44737</v>
      </c>
      <c r="B153207" t="s">
        <v>24</v>
      </c>
      <c r="C153207" t="s">
        <v>34</v>
      </c>
      <c r="D153207">
        <v>1357</v>
      </c>
      <c r="H153207"/>
    </row>
    <row r="153208" spans="1:8" hidden="1" x14ac:dyDescent="0.35">
      <c r="A153208" s="1">
        <v>44894</v>
      </c>
      <c r="B153208" t="s">
        <v>24</v>
      </c>
      <c r="C153208" t="s">
        <v>34</v>
      </c>
      <c r="D153208">
        <v>1420</v>
      </c>
      <c r="H153208"/>
    </row>
    <row r="153209" spans="1:8" hidden="1" x14ac:dyDescent="0.35">
      <c r="A153209" s="1">
        <v>44339</v>
      </c>
      <c r="B153209" t="s">
        <v>24</v>
      </c>
      <c r="C153209" t="s">
        <v>34</v>
      </c>
      <c r="D153209">
        <v>16466</v>
      </c>
      <c r="H153209"/>
    </row>
    <row r="153210" spans="1:8" hidden="1" x14ac:dyDescent="0.35">
      <c r="A153210" s="1">
        <v>44303</v>
      </c>
      <c r="B153210" t="s">
        <v>24</v>
      </c>
      <c r="C153210" t="s">
        <v>34</v>
      </c>
      <c r="D153210">
        <v>9095</v>
      </c>
      <c r="H153210"/>
    </row>
    <row r="153211" spans="1:8" hidden="1" x14ac:dyDescent="0.35">
      <c r="A153211" s="1">
        <v>44203</v>
      </c>
      <c r="B153211" t="s">
        <v>24</v>
      </c>
      <c r="C153211" t="s">
        <v>34</v>
      </c>
      <c r="D153211">
        <v>2318</v>
      </c>
      <c r="H153211"/>
    </row>
    <row r="153212" spans="1:8" hidden="1" x14ac:dyDescent="0.35">
      <c r="A153212" s="1">
        <v>44360</v>
      </c>
      <c r="B153212" t="s">
        <v>24</v>
      </c>
      <c r="C153212" t="s">
        <v>34</v>
      </c>
      <c r="D153212">
        <v>19247</v>
      </c>
      <c r="H153212"/>
    </row>
    <row r="153213" spans="1:8" hidden="1" x14ac:dyDescent="0.35">
      <c r="A153213" s="1">
        <v>44597</v>
      </c>
      <c r="B153213" t="s">
        <v>24</v>
      </c>
      <c r="C153213" t="s">
        <v>34</v>
      </c>
      <c r="D153213">
        <v>16452</v>
      </c>
      <c r="H153213"/>
    </row>
    <row r="153214" spans="1:8" hidden="1" x14ac:dyDescent="0.35">
      <c r="A153214" s="1">
        <v>44614</v>
      </c>
      <c r="B153214" t="s">
        <v>24</v>
      </c>
      <c r="C153214" t="s">
        <v>34</v>
      </c>
      <c r="D153214">
        <v>4479</v>
      </c>
      <c r="H153214"/>
    </row>
    <row r="153215" spans="1:8" hidden="1" x14ac:dyDescent="0.35">
      <c r="A153215" s="1">
        <v>44438</v>
      </c>
      <c r="B153215" t="s">
        <v>24</v>
      </c>
      <c r="C153215" t="s">
        <v>34</v>
      </c>
      <c r="D153215">
        <v>14306</v>
      </c>
      <c r="H153215"/>
    </row>
    <row r="153216" spans="1:8" hidden="1" x14ac:dyDescent="0.35">
      <c r="A153216" s="1">
        <v>44877</v>
      </c>
      <c r="B153216" t="s">
        <v>24</v>
      </c>
      <c r="C153216" t="s">
        <v>34</v>
      </c>
      <c r="D153216">
        <v>1210</v>
      </c>
      <c r="H153216"/>
    </row>
    <row r="153217" spans="1:8" hidden="1" x14ac:dyDescent="0.35">
      <c r="A153217" s="1">
        <v>44794</v>
      </c>
      <c r="B153217" t="s">
        <v>24</v>
      </c>
      <c r="C153217" t="s">
        <v>34</v>
      </c>
      <c r="D153217">
        <v>4</v>
      </c>
      <c r="H153217"/>
    </row>
    <row r="153218" spans="1:8" hidden="1" x14ac:dyDescent="0.35">
      <c r="A153218" s="1">
        <v>45162</v>
      </c>
      <c r="B153218" t="s">
        <v>24</v>
      </c>
      <c r="C153218" t="s">
        <v>34</v>
      </c>
      <c r="D153218">
        <v>3</v>
      </c>
      <c r="H153218"/>
    </row>
    <row r="153219" spans="1:8" hidden="1" x14ac:dyDescent="0.35">
      <c r="A153219" s="1">
        <v>44849</v>
      </c>
      <c r="B153219" t="s">
        <v>24</v>
      </c>
      <c r="C153219" t="s">
        <v>34</v>
      </c>
      <c r="D153219">
        <v>714</v>
      </c>
      <c r="H153219"/>
    </row>
    <row r="153220" spans="1:8" hidden="1" x14ac:dyDescent="0.35">
      <c r="A153220" s="1">
        <v>45134</v>
      </c>
      <c r="B153220" t="s">
        <v>24</v>
      </c>
      <c r="C153220" t="s">
        <v>34</v>
      </c>
      <c r="D153220">
        <v>8</v>
      </c>
      <c r="H153220"/>
    </row>
    <row r="153221" spans="1:8" hidden="1" x14ac:dyDescent="0.35">
      <c r="A153221" s="1">
        <v>44405</v>
      </c>
      <c r="B153221" t="s">
        <v>24</v>
      </c>
      <c r="C153221" t="s">
        <v>34</v>
      </c>
      <c r="D153221">
        <v>20956</v>
      </c>
      <c r="H153221"/>
    </row>
    <row r="153222" spans="1:8" hidden="1" x14ac:dyDescent="0.35">
      <c r="A153222" s="1">
        <v>44208</v>
      </c>
      <c r="B153222" t="s">
        <v>24</v>
      </c>
      <c r="C153222" t="s">
        <v>34</v>
      </c>
      <c r="D153222">
        <v>1516</v>
      </c>
      <c r="H153222"/>
    </row>
    <row r="153223" spans="1:8" hidden="1" x14ac:dyDescent="0.35">
      <c r="A153223" s="1">
        <v>44659</v>
      </c>
      <c r="B153223" t="s">
        <v>24</v>
      </c>
      <c r="C153223" t="s">
        <v>34</v>
      </c>
      <c r="D153223">
        <v>2252</v>
      </c>
      <c r="H153223"/>
    </row>
    <row r="153224" spans="1:8" hidden="1" x14ac:dyDescent="0.35">
      <c r="A153224" s="1">
        <v>44305</v>
      </c>
      <c r="B153224" t="s">
        <v>24</v>
      </c>
      <c r="C153224" t="s">
        <v>34</v>
      </c>
      <c r="D153224">
        <v>8926</v>
      </c>
      <c r="H153224"/>
    </row>
    <row r="153225" spans="1:8" hidden="1" x14ac:dyDescent="0.35">
      <c r="A153225" s="1">
        <v>44291</v>
      </c>
      <c r="B153225" t="s">
        <v>24</v>
      </c>
      <c r="C153225" t="s">
        <v>34</v>
      </c>
      <c r="D153225">
        <v>8372</v>
      </c>
      <c r="H153225"/>
    </row>
    <row r="153226" spans="1:8" hidden="1" x14ac:dyDescent="0.35">
      <c r="A153226" s="1">
        <v>45065</v>
      </c>
      <c r="B153226" t="s">
        <v>24</v>
      </c>
      <c r="C153226" t="s">
        <v>34</v>
      </c>
      <c r="D153226">
        <v>18</v>
      </c>
      <c r="H153226"/>
    </row>
    <row r="153227" spans="1:8" hidden="1" x14ac:dyDescent="0.35">
      <c r="A153227" s="1">
        <v>44246</v>
      </c>
      <c r="B153227" t="s">
        <v>24</v>
      </c>
      <c r="C153227" t="s">
        <v>34</v>
      </c>
      <c r="D153227">
        <v>3139</v>
      </c>
      <c r="H153227"/>
    </row>
    <row r="153228" spans="1:8" hidden="1" x14ac:dyDescent="0.35">
      <c r="A153228" s="1">
        <v>44982</v>
      </c>
      <c r="B153228" t="s">
        <v>24</v>
      </c>
      <c r="C153228" t="s">
        <v>34</v>
      </c>
      <c r="D153228">
        <v>56</v>
      </c>
      <c r="H153228"/>
    </row>
    <row r="153229" spans="1:8" hidden="1" x14ac:dyDescent="0.35">
      <c r="A153229" s="1">
        <v>44431</v>
      </c>
      <c r="B153229" t="s">
        <v>24</v>
      </c>
      <c r="C153229" t="s">
        <v>34</v>
      </c>
      <c r="D153229">
        <v>13073</v>
      </c>
      <c r="H153229"/>
    </row>
    <row r="153230" spans="1:8" hidden="1" x14ac:dyDescent="0.35">
      <c r="A153230" s="1">
        <v>44882</v>
      </c>
      <c r="B153230" t="s">
        <v>24</v>
      </c>
      <c r="C153230" t="s">
        <v>34</v>
      </c>
      <c r="D153230">
        <v>2229</v>
      </c>
      <c r="H153230"/>
    </row>
    <row r="153231" spans="1:8" hidden="1" x14ac:dyDescent="0.35">
      <c r="A153231" s="1">
        <v>44239</v>
      </c>
      <c r="B153231" t="s">
        <v>24</v>
      </c>
      <c r="C153231" t="s">
        <v>34</v>
      </c>
      <c r="D153231">
        <v>1447</v>
      </c>
      <c r="H153231"/>
    </row>
    <row r="153232" spans="1:8" hidden="1" x14ac:dyDescent="0.35">
      <c r="A153232" s="1">
        <v>44225</v>
      </c>
      <c r="B153232" t="s">
        <v>24</v>
      </c>
      <c r="C153232" t="s">
        <v>34</v>
      </c>
      <c r="D153232">
        <v>2788</v>
      </c>
      <c r="H153232"/>
    </row>
    <row r="153233" spans="1:8" hidden="1" x14ac:dyDescent="0.35">
      <c r="A153233" s="1">
        <v>44462</v>
      </c>
      <c r="B153233" t="s">
        <v>24</v>
      </c>
      <c r="C153233" t="s">
        <v>34</v>
      </c>
      <c r="D153233">
        <v>9221</v>
      </c>
      <c r="H153233"/>
    </row>
    <row r="153234" spans="1:8" hidden="1" x14ac:dyDescent="0.35">
      <c r="A153234" s="1">
        <v>44217</v>
      </c>
      <c r="B153234" t="s">
        <v>24</v>
      </c>
      <c r="C153234" t="s">
        <v>34</v>
      </c>
      <c r="D153234">
        <v>718</v>
      </c>
      <c r="H153234"/>
    </row>
    <row r="153235" spans="1:8" hidden="1" x14ac:dyDescent="0.35">
      <c r="A153235" s="1">
        <v>44811</v>
      </c>
      <c r="B153235" t="s">
        <v>24</v>
      </c>
      <c r="C153235" t="s">
        <v>34</v>
      </c>
      <c r="D153235">
        <v>410</v>
      </c>
      <c r="H153235"/>
    </row>
    <row r="153236" spans="1:8" hidden="1" x14ac:dyDescent="0.35">
      <c r="A153236" s="1">
        <v>44507</v>
      </c>
      <c r="B153236" t="s">
        <v>24</v>
      </c>
      <c r="C153236" t="s">
        <v>34</v>
      </c>
      <c r="D153236">
        <v>2824</v>
      </c>
      <c r="H153236"/>
    </row>
    <row r="153237" spans="1:8" hidden="1" x14ac:dyDescent="0.35">
      <c r="A153237" s="1">
        <v>44324</v>
      </c>
      <c r="B153237" t="s">
        <v>24</v>
      </c>
      <c r="C153237" t="s">
        <v>34</v>
      </c>
      <c r="D153237">
        <v>18787</v>
      </c>
      <c r="H153237"/>
    </row>
    <row r="153238" spans="1:8" hidden="1" x14ac:dyDescent="0.35">
      <c r="A153238" s="1">
        <v>44222</v>
      </c>
      <c r="B153238" t="s">
        <v>24</v>
      </c>
      <c r="C153238" t="s">
        <v>34</v>
      </c>
      <c r="D153238">
        <v>2094</v>
      </c>
      <c r="H153238"/>
    </row>
    <row r="153239" spans="1:8" hidden="1" x14ac:dyDescent="0.35">
      <c r="A153239" s="1">
        <v>44673</v>
      </c>
      <c r="B153239" t="s">
        <v>24</v>
      </c>
      <c r="C153239" t="s">
        <v>34</v>
      </c>
      <c r="D153239">
        <v>2549</v>
      </c>
      <c r="H153239"/>
    </row>
    <row r="153240" spans="1:8" hidden="1" x14ac:dyDescent="0.35">
      <c r="A153240" s="1">
        <v>45141</v>
      </c>
      <c r="B153240" t="s">
        <v>24</v>
      </c>
      <c r="C153240" t="s">
        <v>34</v>
      </c>
      <c r="D153240">
        <v>2</v>
      </c>
      <c r="H153240"/>
    </row>
    <row r="153241" spans="1:8" hidden="1" x14ac:dyDescent="0.35">
      <c r="A153241" s="1">
        <v>44690</v>
      </c>
      <c r="B153241" t="s">
        <v>24</v>
      </c>
      <c r="C153241" t="s">
        <v>34</v>
      </c>
      <c r="D153241">
        <v>546</v>
      </c>
      <c r="H153241"/>
    </row>
    <row r="153242" spans="1:8" hidden="1" x14ac:dyDescent="0.35">
      <c r="A153242" s="1">
        <v>44559</v>
      </c>
      <c r="B153242" t="s">
        <v>24</v>
      </c>
      <c r="C153242" t="s">
        <v>34</v>
      </c>
      <c r="D153242">
        <v>25623</v>
      </c>
      <c r="H153242"/>
    </row>
    <row r="153243" spans="1:8" hidden="1" x14ac:dyDescent="0.35">
      <c r="A153243" s="1">
        <v>44583</v>
      </c>
      <c r="B153243" t="s">
        <v>24</v>
      </c>
      <c r="C153243" t="s">
        <v>34</v>
      </c>
      <c r="D153243">
        <v>23690</v>
      </c>
      <c r="H153243"/>
    </row>
    <row r="153244" spans="1:8" hidden="1" x14ac:dyDescent="0.35">
      <c r="A153244" s="1">
        <v>45034</v>
      </c>
      <c r="B153244" t="s">
        <v>24</v>
      </c>
      <c r="C153244" t="s">
        <v>34</v>
      </c>
      <c r="D153244">
        <v>68</v>
      </c>
      <c r="H153244"/>
    </row>
    <row r="153245" spans="1:8" hidden="1" x14ac:dyDescent="0.35">
      <c r="A153245" s="1">
        <v>44215</v>
      </c>
      <c r="B153245" t="s">
        <v>24</v>
      </c>
      <c r="C153245" t="s">
        <v>34</v>
      </c>
      <c r="D153245">
        <v>476</v>
      </c>
      <c r="H153245"/>
    </row>
    <row r="153246" spans="1:8" hidden="1" x14ac:dyDescent="0.35">
      <c r="A153246" s="1">
        <v>44666</v>
      </c>
      <c r="B153246" t="s">
        <v>24</v>
      </c>
      <c r="C153246" t="s">
        <v>34</v>
      </c>
      <c r="D153246">
        <v>2304</v>
      </c>
      <c r="H153246"/>
    </row>
    <row r="153247" spans="1:8" hidden="1" x14ac:dyDescent="0.35">
      <c r="A153247" s="1">
        <v>44566</v>
      </c>
      <c r="B153247" t="s">
        <v>24</v>
      </c>
      <c r="C153247" t="s">
        <v>34</v>
      </c>
      <c r="D153247">
        <v>24439</v>
      </c>
      <c r="H153247"/>
    </row>
    <row r="153248" spans="1:8" hidden="1" x14ac:dyDescent="0.35">
      <c r="A153248" s="1">
        <v>44514</v>
      </c>
      <c r="B153248" t="s">
        <v>24</v>
      </c>
      <c r="C153248" t="s">
        <v>34</v>
      </c>
      <c r="D153248">
        <v>3192</v>
      </c>
      <c r="H153248"/>
    </row>
    <row r="153249" spans="1:8" hidden="1" x14ac:dyDescent="0.35">
      <c r="A153249" s="1">
        <v>44965</v>
      </c>
      <c r="B153249" t="s">
        <v>24</v>
      </c>
      <c r="C153249" t="s">
        <v>34</v>
      </c>
      <c r="D153249">
        <v>194</v>
      </c>
      <c r="H153249"/>
    </row>
    <row r="153250" spans="1:8" hidden="1" x14ac:dyDescent="0.35">
      <c r="A153250" s="1">
        <v>44248</v>
      </c>
      <c r="B153250" t="s">
        <v>24</v>
      </c>
      <c r="C153250" t="s">
        <v>34</v>
      </c>
      <c r="D153250">
        <v>1212</v>
      </c>
      <c r="H153250"/>
    </row>
    <row r="153251" spans="1:8" hidden="1" x14ac:dyDescent="0.35">
      <c r="A153251" s="1">
        <v>44699</v>
      </c>
      <c r="B153251" t="s">
        <v>24</v>
      </c>
      <c r="C153251" t="s">
        <v>34</v>
      </c>
      <c r="D153251">
        <v>629</v>
      </c>
      <c r="H153251"/>
    </row>
    <row r="153252" spans="1:8" hidden="1" x14ac:dyDescent="0.35">
      <c r="A153252" s="1">
        <v>44331</v>
      </c>
      <c r="B153252" t="s">
        <v>24</v>
      </c>
      <c r="C153252" t="s">
        <v>34</v>
      </c>
      <c r="D153252">
        <v>17514</v>
      </c>
      <c r="H153252"/>
    </row>
    <row r="153253" spans="1:8" hidden="1" x14ac:dyDescent="0.35">
      <c r="A153253" s="1">
        <v>44775</v>
      </c>
      <c r="B153253" t="s">
        <v>24</v>
      </c>
      <c r="C153253" t="s">
        <v>34</v>
      </c>
      <c r="D153253">
        <v>1763</v>
      </c>
      <c r="H153253"/>
    </row>
    <row r="153254" spans="1:8" hidden="1" x14ac:dyDescent="0.35">
      <c r="A153254" s="1">
        <v>44407</v>
      </c>
      <c r="B153254" t="s">
        <v>24</v>
      </c>
      <c r="C153254" t="s">
        <v>34</v>
      </c>
      <c r="D153254">
        <v>24260</v>
      </c>
      <c r="H153254"/>
    </row>
    <row r="153255" spans="1:8" hidden="1" x14ac:dyDescent="0.35">
      <c r="A153255" s="1">
        <v>44424</v>
      </c>
      <c r="B153255" t="s">
        <v>24</v>
      </c>
      <c r="C153255" t="s">
        <v>34</v>
      </c>
      <c r="D153255">
        <v>10706</v>
      </c>
      <c r="H153255"/>
    </row>
    <row r="153256" spans="1:8" hidden="1" x14ac:dyDescent="0.35">
      <c r="A153256" s="1">
        <v>44875</v>
      </c>
      <c r="B153256" t="s">
        <v>24</v>
      </c>
      <c r="C153256" t="s">
        <v>34</v>
      </c>
      <c r="D153256">
        <v>2401</v>
      </c>
      <c r="H153256"/>
    </row>
    <row r="153257" spans="1:8" hidden="1" x14ac:dyDescent="0.35">
      <c r="A153257" s="1">
        <v>44830</v>
      </c>
      <c r="B153257" t="s">
        <v>24</v>
      </c>
      <c r="C153257" t="s">
        <v>34</v>
      </c>
      <c r="D153257">
        <v>560</v>
      </c>
      <c r="H153257"/>
    </row>
    <row r="153258" spans="1:8" hidden="1" x14ac:dyDescent="0.35">
      <c r="A153258" s="1">
        <v>44476</v>
      </c>
      <c r="B153258" t="s">
        <v>24</v>
      </c>
      <c r="C153258" t="s">
        <v>34</v>
      </c>
      <c r="D153258">
        <v>6134</v>
      </c>
      <c r="H153258"/>
    </row>
    <row r="153259" spans="1:8" hidden="1" x14ac:dyDescent="0.35">
      <c r="A153259" s="1">
        <v>44887</v>
      </c>
      <c r="B153259" t="s">
        <v>24</v>
      </c>
      <c r="C153259" t="s">
        <v>34</v>
      </c>
      <c r="D153259">
        <v>1303</v>
      </c>
      <c r="H153259"/>
    </row>
    <row r="153260" spans="1:8" hidden="1" x14ac:dyDescent="0.35">
      <c r="A153260" s="1">
        <v>44730</v>
      </c>
      <c r="B153260" t="s">
        <v>24</v>
      </c>
      <c r="C153260" t="s">
        <v>34</v>
      </c>
      <c r="D153260">
        <v>1398</v>
      </c>
      <c r="H153260"/>
    </row>
    <row r="153261" spans="1:8" hidden="1" x14ac:dyDescent="0.35">
      <c r="A153261" s="1">
        <v>44362</v>
      </c>
      <c r="B153261" t="s">
        <v>24</v>
      </c>
      <c r="C153261" t="s">
        <v>34</v>
      </c>
      <c r="D153261">
        <v>24302</v>
      </c>
      <c r="H153261"/>
    </row>
    <row r="153262" spans="1:8" hidden="1" x14ac:dyDescent="0.35">
      <c r="A153262" s="1">
        <v>44519</v>
      </c>
      <c r="B153262" t="s">
        <v>24</v>
      </c>
      <c r="C153262" t="s">
        <v>34</v>
      </c>
      <c r="D153262">
        <v>8457</v>
      </c>
      <c r="H153262"/>
    </row>
    <row r="153263" spans="1:8" hidden="1" x14ac:dyDescent="0.35">
      <c r="A153263" s="1">
        <v>44628</v>
      </c>
      <c r="B153263" t="s">
        <v>24</v>
      </c>
      <c r="C153263" t="s">
        <v>34</v>
      </c>
      <c r="D153263">
        <v>1896</v>
      </c>
      <c r="H153263"/>
    </row>
    <row r="153264" spans="1:8" hidden="1" x14ac:dyDescent="0.35">
      <c r="A153264" s="1">
        <v>44528</v>
      </c>
      <c r="B153264" t="s">
        <v>24</v>
      </c>
      <c r="C153264" t="s">
        <v>34</v>
      </c>
      <c r="D153264">
        <v>9431</v>
      </c>
      <c r="H153264"/>
    </row>
    <row r="153265" spans="1:8" hidden="1" x14ac:dyDescent="0.35">
      <c r="A153265" s="1">
        <v>44685</v>
      </c>
      <c r="B153265" t="s">
        <v>24</v>
      </c>
      <c r="C153265" t="s">
        <v>34</v>
      </c>
      <c r="D153265">
        <v>706</v>
      </c>
      <c r="H153265"/>
    </row>
    <row r="153266" spans="1:8" hidden="1" x14ac:dyDescent="0.35">
      <c r="A153266" s="1">
        <v>44260</v>
      </c>
      <c r="B153266" t="s">
        <v>24</v>
      </c>
      <c r="C153266" t="s">
        <v>34</v>
      </c>
      <c r="D153266">
        <v>5020</v>
      </c>
      <c r="H153266"/>
    </row>
    <row r="153267" spans="1:8" hidden="1" x14ac:dyDescent="0.35">
      <c r="A153267" s="1">
        <v>44443</v>
      </c>
      <c r="B153267" t="s">
        <v>24</v>
      </c>
      <c r="C153267" t="s">
        <v>34</v>
      </c>
      <c r="D153267">
        <v>12913</v>
      </c>
      <c r="H153267"/>
    </row>
    <row r="153268" spans="1:8" hidden="1" x14ac:dyDescent="0.35">
      <c r="A153268" s="1">
        <v>44343</v>
      </c>
      <c r="B153268" t="s">
        <v>24</v>
      </c>
      <c r="C153268" t="s">
        <v>34</v>
      </c>
      <c r="D153268">
        <v>22941</v>
      </c>
      <c r="H153268"/>
    </row>
    <row r="153269" spans="1:8" hidden="1" x14ac:dyDescent="0.35">
      <c r="A153269" s="1">
        <v>44234</v>
      </c>
      <c r="B153269" t="s">
        <v>24</v>
      </c>
      <c r="C153269" t="s">
        <v>34</v>
      </c>
      <c r="D153269">
        <v>864</v>
      </c>
      <c r="H153269"/>
    </row>
    <row r="153270" spans="1:8" hidden="1" x14ac:dyDescent="0.35">
      <c r="A153270" s="1">
        <v>44711</v>
      </c>
      <c r="B153270" t="s">
        <v>24</v>
      </c>
      <c r="C153270" t="s">
        <v>34</v>
      </c>
      <c r="D153270">
        <v>561</v>
      </c>
      <c r="H153270"/>
    </row>
    <row r="153271" spans="1:8" hidden="1" x14ac:dyDescent="0.35">
      <c r="A153271" s="1">
        <v>44400</v>
      </c>
      <c r="B153271" t="s">
        <v>24</v>
      </c>
      <c r="C153271" t="s">
        <v>34</v>
      </c>
      <c r="D153271">
        <v>23478</v>
      </c>
      <c r="H153271"/>
    </row>
    <row r="153272" spans="1:8" hidden="1" x14ac:dyDescent="0.35">
      <c r="A153272" s="1">
        <v>44851</v>
      </c>
      <c r="B153272" t="s">
        <v>24</v>
      </c>
      <c r="C153272" t="s">
        <v>34</v>
      </c>
      <c r="D153272">
        <v>2026</v>
      </c>
      <c r="H153272"/>
    </row>
    <row r="153273" spans="1:8" hidden="1" x14ac:dyDescent="0.35">
      <c r="A153273" s="1">
        <v>44483</v>
      </c>
      <c r="B153273" t="s">
        <v>24</v>
      </c>
      <c r="C153273" t="s">
        <v>34</v>
      </c>
      <c r="D153273">
        <v>8752</v>
      </c>
      <c r="H153273"/>
    </row>
    <row r="153274" spans="1:8" hidden="1" x14ac:dyDescent="0.35">
      <c r="A153274" s="1">
        <v>44322</v>
      </c>
      <c r="B153274" t="s">
        <v>24</v>
      </c>
      <c r="C153274" t="s">
        <v>34</v>
      </c>
      <c r="D153274">
        <v>22080</v>
      </c>
      <c r="H153274"/>
    </row>
    <row r="153275" spans="1:8" hidden="1" x14ac:dyDescent="0.35">
      <c r="A153275" s="1">
        <v>44773</v>
      </c>
      <c r="B153275" t="s">
        <v>24</v>
      </c>
      <c r="C153275" t="s">
        <v>34</v>
      </c>
      <c r="D153275">
        <v>431</v>
      </c>
      <c r="H153275"/>
    </row>
    <row r="153276" spans="1:8" hidden="1" x14ac:dyDescent="0.35">
      <c r="A153276" s="1">
        <v>44576</v>
      </c>
      <c r="B153276" t="s">
        <v>24</v>
      </c>
      <c r="C153276" t="s">
        <v>34</v>
      </c>
      <c r="D153276">
        <v>28687</v>
      </c>
      <c r="H153276"/>
    </row>
    <row r="153277" spans="1:8" hidden="1" x14ac:dyDescent="0.35">
      <c r="A153277" s="1">
        <v>45027</v>
      </c>
      <c r="B153277" t="s">
        <v>24</v>
      </c>
      <c r="C153277" t="s">
        <v>34</v>
      </c>
      <c r="D153277">
        <v>25</v>
      </c>
      <c r="H153277"/>
    </row>
    <row r="153278" spans="1:8" hidden="1" x14ac:dyDescent="0.35">
      <c r="A153278" s="1">
        <v>44348</v>
      </c>
      <c r="B153278" t="s">
        <v>24</v>
      </c>
      <c r="C153278" t="s">
        <v>34</v>
      </c>
      <c r="D153278">
        <v>13565</v>
      </c>
      <c r="H153278"/>
    </row>
    <row r="153279" spans="1:8" hidden="1" x14ac:dyDescent="0.35">
      <c r="A153279" s="1">
        <v>44799</v>
      </c>
      <c r="B153279" t="s">
        <v>24</v>
      </c>
      <c r="C153279" t="s">
        <v>34</v>
      </c>
      <c r="D153279">
        <v>1128</v>
      </c>
      <c r="H153279"/>
    </row>
    <row r="153280" spans="1:8" hidden="1" x14ac:dyDescent="0.35">
      <c r="A153280" s="1">
        <v>45160</v>
      </c>
      <c r="B153280" t="s">
        <v>24</v>
      </c>
      <c r="C153280" t="s">
        <v>34</v>
      </c>
      <c r="D153280">
        <v>14</v>
      </c>
      <c r="H153280"/>
    </row>
    <row r="153281" spans="1:8" hidden="1" x14ac:dyDescent="0.35">
      <c r="A153281" s="1">
        <v>44806</v>
      </c>
      <c r="B153281" t="s">
        <v>24</v>
      </c>
      <c r="C153281" t="s">
        <v>34</v>
      </c>
      <c r="D153281">
        <v>781</v>
      </c>
      <c r="H153281"/>
    </row>
    <row r="153282" spans="1:8" hidden="1" x14ac:dyDescent="0.35">
      <c r="A153282" s="1">
        <v>44792</v>
      </c>
      <c r="B153282" t="s">
        <v>24</v>
      </c>
      <c r="C153282" t="s">
        <v>34</v>
      </c>
      <c r="D153282">
        <v>1020</v>
      </c>
      <c r="H153282"/>
    </row>
    <row r="153283" spans="1:8" hidden="1" x14ac:dyDescent="0.35">
      <c r="A153283" s="1">
        <v>44445</v>
      </c>
      <c r="B153283" t="s">
        <v>24</v>
      </c>
      <c r="C153283" t="s">
        <v>34</v>
      </c>
      <c r="D153283">
        <v>15281</v>
      </c>
      <c r="H153283"/>
    </row>
    <row r="153284" spans="1:8" hidden="1" x14ac:dyDescent="0.35">
      <c r="A153284" s="1">
        <v>44602</v>
      </c>
      <c r="B153284" t="s">
        <v>24</v>
      </c>
      <c r="C153284" t="s">
        <v>34</v>
      </c>
      <c r="D153284">
        <v>7335</v>
      </c>
      <c r="H153284"/>
    </row>
    <row r="153285" spans="1:8" hidden="1" x14ac:dyDescent="0.35">
      <c r="A153285" s="1">
        <v>44502</v>
      </c>
      <c r="B153285" t="s">
        <v>24</v>
      </c>
      <c r="C153285" t="s">
        <v>34</v>
      </c>
      <c r="D153285">
        <v>7497</v>
      </c>
      <c r="H153285"/>
    </row>
    <row r="153286" spans="1:8" hidden="1" x14ac:dyDescent="0.35">
      <c r="A153286" s="1">
        <v>44545</v>
      </c>
      <c r="B153286" t="s">
        <v>24</v>
      </c>
      <c r="C153286" t="s">
        <v>34</v>
      </c>
      <c r="D153286">
        <v>25720</v>
      </c>
      <c r="H153286"/>
    </row>
    <row r="153287" spans="1:8" hidden="1" x14ac:dyDescent="0.35">
      <c r="A153287" s="1">
        <v>44379</v>
      </c>
      <c r="B153287" t="s">
        <v>24</v>
      </c>
      <c r="C153287" t="s">
        <v>34</v>
      </c>
      <c r="D153287">
        <v>25149</v>
      </c>
      <c r="H153287"/>
    </row>
    <row r="153288" spans="1:8" hidden="1" x14ac:dyDescent="0.35">
      <c r="A153288" s="1">
        <v>44419</v>
      </c>
      <c r="B153288" t="s">
        <v>24</v>
      </c>
      <c r="C153288" t="s">
        <v>34</v>
      </c>
      <c r="D153288">
        <v>14824</v>
      </c>
      <c r="H153288"/>
    </row>
    <row r="153289" spans="1:8" hidden="1" x14ac:dyDescent="0.35">
      <c r="A153289" s="1">
        <v>44951</v>
      </c>
      <c r="B153289" t="s">
        <v>24</v>
      </c>
      <c r="C153289" t="s">
        <v>34</v>
      </c>
      <c r="D153289">
        <v>564</v>
      </c>
      <c r="H153289"/>
    </row>
    <row r="153290" spans="1:8" hidden="1" x14ac:dyDescent="0.35">
      <c r="A153290" s="1">
        <v>44500</v>
      </c>
      <c r="B153290" t="s">
        <v>24</v>
      </c>
      <c r="C153290" t="s">
        <v>34</v>
      </c>
      <c r="D153290">
        <v>3441</v>
      </c>
      <c r="H153290"/>
    </row>
    <row r="153291" spans="1:8" hidden="1" x14ac:dyDescent="0.35">
      <c r="A153291" s="1">
        <v>44868</v>
      </c>
      <c r="B153291" t="s">
        <v>24</v>
      </c>
      <c r="C153291" t="s">
        <v>34</v>
      </c>
      <c r="D153291">
        <v>2233</v>
      </c>
      <c r="H153291"/>
    </row>
    <row r="153292" spans="1:8" hidden="1" x14ac:dyDescent="0.35">
      <c r="A153292" s="1">
        <v>44317</v>
      </c>
      <c r="B153292" t="s">
        <v>24</v>
      </c>
      <c r="C153292" t="s">
        <v>34</v>
      </c>
      <c r="D153292">
        <v>18220</v>
      </c>
      <c r="H153292"/>
    </row>
    <row r="153293" spans="1:8" hidden="1" x14ac:dyDescent="0.35">
      <c r="A153293" s="1">
        <v>44768</v>
      </c>
      <c r="B153293" t="s">
        <v>24</v>
      </c>
      <c r="C153293" t="s">
        <v>34</v>
      </c>
      <c r="D153293">
        <v>2439</v>
      </c>
      <c r="H153293"/>
    </row>
    <row r="153294" spans="1:8" hidden="1" x14ac:dyDescent="0.35">
      <c r="A153294" s="1">
        <v>44671</v>
      </c>
      <c r="B153294" t="s">
        <v>24</v>
      </c>
      <c r="C153294" t="s">
        <v>34</v>
      </c>
      <c r="D153294">
        <v>1170</v>
      </c>
      <c r="H153294"/>
    </row>
    <row r="153295" spans="1:8" hidden="1" x14ac:dyDescent="0.35">
      <c r="A153295" s="1">
        <v>44571</v>
      </c>
      <c r="B153295" t="s">
        <v>24</v>
      </c>
      <c r="C153295" t="s">
        <v>34</v>
      </c>
      <c r="D153295">
        <v>26042</v>
      </c>
      <c r="H153295"/>
    </row>
    <row r="153296" spans="1:8" hidden="1" x14ac:dyDescent="0.35">
      <c r="A153296" s="1">
        <v>44728</v>
      </c>
      <c r="B153296" t="s">
        <v>24</v>
      </c>
      <c r="C153296" t="s">
        <v>34</v>
      </c>
      <c r="D153296">
        <v>848</v>
      </c>
      <c r="H153296"/>
    </row>
    <row r="153297" spans="1:8" hidden="1" x14ac:dyDescent="0.35">
      <c r="A153297" s="1">
        <v>44896</v>
      </c>
      <c r="B153297" t="s">
        <v>24</v>
      </c>
      <c r="C153297" t="s">
        <v>34</v>
      </c>
      <c r="D153297">
        <v>2109</v>
      </c>
      <c r="H153297"/>
    </row>
    <row r="153298" spans="1:8" hidden="1" x14ac:dyDescent="0.35">
      <c r="A153298" s="1">
        <v>44953</v>
      </c>
      <c r="B153298" t="s">
        <v>24</v>
      </c>
      <c r="C153298" t="s">
        <v>34</v>
      </c>
      <c r="D153298">
        <v>541</v>
      </c>
      <c r="H153298"/>
    </row>
    <row r="153299" spans="1:8" hidden="1" x14ac:dyDescent="0.35">
      <c r="A153299" s="1">
        <v>44633</v>
      </c>
      <c r="B153299" t="s">
        <v>24</v>
      </c>
      <c r="C153299" t="s">
        <v>34</v>
      </c>
      <c r="D153299">
        <v>1208</v>
      </c>
      <c r="H153299"/>
    </row>
    <row r="153300" spans="1:8" hidden="1" x14ac:dyDescent="0.35">
      <c r="A153300" s="1">
        <v>45084</v>
      </c>
      <c r="B153300" t="s">
        <v>24</v>
      </c>
      <c r="C153300" t="s">
        <v>34</v>
      </c>
      <c r="D153300">
        <v>17</v>
      </c>
      <c r="H153300"/>
    </row>
    <row r="153301" spans="1:8" hidden="1" x14ac:dyDescent="0.35">
      <c r="A153301" s="1">
        <v>44533</v>
      </c>
      <c r="B153301" t="s">
        <v>24</v>
      </c>
      <c r="C153301" t="s">
        <v>34</v>
      </c>
      <c r="D153301">
        <v>22049</v>
      </c>
      <c r="H153301"/>
    </row>
    <row r="153302" spans="1:8" hidden="1" x14ac:dyDescent="0.35">
      <c r="A153302" s="1">
        <v>44984</v>
      </c>
      <c r="B153302" t="s">
        <v>24</v>
      </c>
      <c r="C153302" t="s">
        <v>34</v>
      </c>
      <c r="D153302">
        <v>134</v>
      </c>
      <c r="H153302"/>
    </row>
    <row r="153303" spans="1:8" hidden="1" x14ac:dyDescent="0.35">
      <c r="A153303" s="1">
        <v>44265</v>
      </c>
      <c r="B153303" t="s">
        <v>24</v>
      </c>
      <c r="C153303" t="s">
        <v>34</v>
      </c>
      <c r="D153303">
        <v>8732</v>
      </c>
      <c r="H153303"/>
    </row>
    <row r="153304" spans="1:8" hidden="1" x14ac:dyDescent="0.35">
      <c r="A153304" s="1">
        <v>44716</v>
      </c>
      <c r="B153304" t="s">
        <v>24</v>
      </c>
      <c r="C153304" t="s">
        <v>34</v>
      </c>
      <c r="D153304">
        <v>436</v>
      </c>
      <c r="H153304"/>
    </row>
    <row r="153305" spans="1:8" hidden="1" x14ac:dyDescent="0.35">
      <c r="A153305" s="1">
        <v>44616</v>
      </c>
      <c r="B153305" t="s">
        <v>24</v>
      </c>
      <c r="C153305" t="s">
        <v>34</v>
      </c>
      <c r="D153305">
        <v>4508</v>
      </c>
      <c r="H153305"/>
    </row>
    <row r="153306" spans="1:8" hidden="1" x14ac:dyDescent="0.35">
      <c r="A153306" s="1">
        <v>44279</v>
      </c>
      <c r="B153306" t="s">
        <v>24</v>
      </c>
      <c r="C153306" t="s">
        <v>34</v>
      </c>
      <c r="D153306">
        <v>9583</v>
      </c>
      <c r="H153306"/>
    </row>
    <row r="153307" spans="1:8" hidden="1" x14ac:dyDescent="0.35">
      <c r="A153307" s="1">
        <v>45181</v>
      </c>
      <c r="B153307" t="s">
        <v>24</v>
      </c>
      <c r="C153307" t="s">
        <v>34</v>
      </c>
      <c r="D153307">
        <v>11</v>
      </c>
      <c r="H153307"/>
    </row>
    <row r="153308" spans="1:8" hidden="1" x14ac:dyDescent="0.35">
      <c r="A153308" s="1">
        <v>44813</v>
      </c>
      <c r="B153308" t="s">
        <v>24</v>
      </c>
      <c r="C153308" t="s">
        <v>34</v>
      </c>
      <c r="D153308">
        <v>615</v>
      </c>
      <c r="H153308"/>
    </row>
    <row r="153309" spans="1:8" hidden="1" x14ac:dyDescent="0.35">
      <c r="A153309" s="1">
        <v>44970</v>
      </c>
      <c r="B153309" t="s">
        <v>24</v>
      </c>
      <c r="C153309" t="s">
        <v>34</v>
      </c>
      <c r="D153309">
        <v>194</v>
      </c>
      <c r="H153309"/>
    </row>
    <row r="153310" spans="1:8" hidden="1" x14ac:dyDescent="0.35">
      <c r="A153310" s="1">
        <v>44692</v>
      </c>
      <c r="B153310" t="s">
        <v>24</v>
      </c>
      <c r="C153310" t="s">
        <v>34</v>
      </c>
      <c r="D153310">
        <v>738</v>
      </c>
      <c r="H153310"/>
    </row>
    <row r="153311" spans="1:8" hidden="1" x14ac:dyDescent="0.35">
      <c r="A153311" s="1">
        <v>44939</v>
      </c>
      <c r="B153311" t="s">
        <v>24</v>
      </c>
      <c r="C153311" t="s">
        <v>34</v>
      </c>
      <c r="D153311">
        <v>1198</v>
      </c>
      <c r="H153311"/>
    </row>
    <row r="153312" spans="1:8" hidden="1" x14ac:dyDescent="0.35">
      <c r="A153312" s="1">
        <v>45096</v>
      </c>
      <c r="B153312" t="s">
        <v>24</v>
      </c>
      <c r="C153312" t="s">
        <v>34</v>
      </c>
      <c r="D153312">
        <v>14</v>
      </c>
      <c r="H153312"/>
    </row>
    <row r="153313" spans="1:8" hidden="1" x14ac:dyDescent="0.35">
      <c r="A153313" s="1">
        <v>44585</v>
      </c>
      <c r="B153313" t="s">
        <v>24</v>
      </c>
      <c r="C153313" t="s">
        <v>34</v>
      </c>
      <c r="D153313">
        <v>18018</v>
      </c>
      <c r="H153313"/>
    </row>
    <row r="153314" spans="1:8" hidden="1" x14ac:dyDescent="0.35">
      <c r="A153314" s="1">
        <v>44996</v>
      </c>
      <c r="B153314" t="s">
        <v>24</v>
      </c>
      <c r="C153314" t="s">
        <v>34</v>
      </c>
      <c r="D153314">
        <v>27</v>
      </c>
      <c r="H153314"/>
    </row>
    <row r="153315" spans="1:8" hidden="1" x14ac:dyDescent="0.35">
      <c r="A153315" s="1">
        <v>45174</v>
      </c>
      <c r="B153315" t="s">
        <v>24</v>
      </c>
      <c r="C153315" t="s">
        <v>34</v>
      </c>
      <c r="D153315">
        <v>2</v>
      </c>
      <c r="H153315"/>
    </row>
    <row r="153316" spans="1:8" hidden="1" x14ac:dyDescent="0.35">
      <c r="A153316" s="1">
        <v>44557</v>
      </c>
      <c r="B153316" t="s">
        <v>24</v>
      </c>
      <c r="C153316" t="s">
        <v>34</v>
      </c>
      <c r="D153316">
        <v>25638</v>
      </c>
      <c r="H153316"/>
    </row>
    <row r="153317" spans="1:8" hidden="1" x14ac:dyDescent="0.35">
      <c r="A153317" s="1">
        <v>44457</v>
      </c>
      <c r="B153317" t="s">
        <v>24</v>
      </c>
      <c r="C153317" t="s">
        <v>34</v>
      </c>
      <c r="D153317">
        <v>9264</v>
      </c>
      <c r="H153317"/>
    </row>
    <row r="153318" spans="1:8" hidden="1" x14ac:dyDescent="0.35">
      <c r="A153318" s="1">
        <v>44374</v>
      </c>
      <c r="B153318" t="s">
        <v>24</v>
      </c>
      <c r="C153318" t="s">
        <v>34</v>
      </c>
      <c r="D153318">
        <v>20544</v>
      </c>
      <c r="H153318"/>
    </row>
    <row r="153319" spans="1:8" hidden="1" x14ac:dyDescent="0.35">
      <c r="A153319" s="1">
        <v>44825</v>
      </c>
      <c r="B153319" t="s">
        <v>24</v>
      </c>
      <c r="C153319" t="s">
        <v>34</v>
      </c>
      <c r="D153319">
        <v>603</v>
      </c>
      <c r="H153319"/>
    </row>
    <row r="153320" spans="1:8" hidden="1" x14ac:dyDescent="0.35">
      <c r="A153320" s="1">
        <v>44870</v>
      </c>
      <c r="B153320" t="s">
        <v>24</v>
      </c>
      <c r="C153320" t="s">
        <v>34</v>
      </c>
      <c r="D153320">
        <v>1319</v>
      </c>
      <c r="H153320"/>
    </row>
    <row r="153321" spans="1:8" hidden="1" x14ac:dyDescent="0.35">
      <c r="A153321" s="1">
        <v>44274</v>
      </c>
      <c r="B153321" t="s">
        <v>24</v>
      </c>
      <c r="C153321" t="s">
        <v>34</v>
      </c>
      <c r="D153321">
        <v>5668</v>
      </c>
      <c r="H153321"/>
    </row>
    <row r="153322" spans="1:8" hidden="1" x14ac:dyDescent="0.35">
      <c r="A153322" s="1">
        <v>44925</v>
      </c>
      <c r="B153322" t="s">
        <v>24</v>
      </c>
      <c r="C153322" t="s">
        <v>34</v>
      </c>
      <c r="D153322">
        <v>1031</v>
      </c>
      <c r="H153322"/>
    </row>
    <row r="153323" spans="1:8" hidden="1" x14ac:dyDescent="0.35">
      <c r="A153323" s="1">
        <v>44856</v>
      </c>
      <c r="B153323" t="s">
        <v>24</v>
      </c>
      <c r="C153323" t="s">
        <v>34</v>
      </c>
      <c r="D153323">
        <v>1275</v>
      </c>
      <c r="H153323"/>
    </row>
    <row r="153324" spans="1:8" hidden="1" x14ac:dyDescent="0.35">
      <c r="A153324" s="1">
        <v>44756</v>
      </c>
      <c r="B153324" t="s">
        <v>24</v>
      </c>
      <c r="C153324" t="s">
        <v>34</v>
      </c>
      <c r="D153324">
        <v>3154</v>
      </c>
      <c r="H153324"/>
    </row>
    <row r="153325" spans="1:8" hidden="1" x14ac:dyDescent="0.35">
      <c r="A153325" s="1">
        <v>44742</v>
      </c>
      <c r="B153325" t="s">
        <v>24</v>
      </c>
      <c r="C153325" t="s">
        <v>34</v>
      </c>
      <c r="D153325">
        <v>1755</v>
      </c>
      <c r="H153325"/>
    </row>
    <row r="153326" spans="1:8" hidden="1" x14ac:dyDescent="0.35">
      <c r="A153326" s="1">
        <v>44642</v>
      </c>
      <c r="B153326" t="s">
        <v>24</v>
      </c>
      <c r="C153326" t="s">
        <v>34</v>
      </c>
      <c r="D153326">
        <v>1613</v>
      </c>
      <c r="H153326"/>
    </row>
    <row r="153327" spans="1:8" hidden="1" x14ac:dyDescent="0.35">
      <c r="A153327" s="1">
        <v>45010</v>
      </c>
      <c r="B153327" t="s">
        <v>24</v>
      </c>
      <c r="C153327" t="s">
        <v>34</v>
      </c>
      <c r="D153327">
        <v>15</v>
      </c>
      <c r="H153327"/>
    </row>
    <row r="153328" spans="1:8" hidden="1" x14ac:dyDescent="0.35">
      <c r="A153328" s="1">
        <v>44886</v>
      </c>
      <c r="B153328" t="s">
        <v>24</v>
      </c>
      <c r="C153328" t="s">
        <v>34</v>
      </c>
      <c r="D153328">
        <v>1277</v>
      </c>
      <c r="H153328"/>
    </row>
    <row r="153329" spans="1:8" hidden="1" x14ac:dyDescent="0.35">
      <c r="A153329" s="1">
        <v>44395</v>
      </c>
      <c r="B153329" t="s">
        <v>24</v>
      </c>
      <c r="C153329" t="s">
        <v>34</v>
      </c>
      <c r="D153329">
        <v>19751</v>
      </c>
      <c r="H153329"/>
    </row>
    <row r="153330" spans="1:8" hidden="1" x14ac:dyDescent="0.35">
      <c r="A153330" s="1">
        <v>44518</v>
      </c>
      <c r="B153330" t="s">
        <v>24</v>
      </c>
      <c r="C153330" t="s">
        <v>34</v>
      </c>
      <c r="D153330">
        <v>7856</v>
      </c>
      <c r="H153330"/>
    </row>
    <row r="153331" spans="1:8" hidden="1" x14ac:dyDescent="0.35">
      <c r="A153331" s="1">
        <v>44929</v>
      </c>
      <c r="B153331" t="s">
        <v>24</v>
      </c>
      <c r="C153331" t="s">
        <v>34</v>
      </c>
      <c r="D153331">
        <v>834</v>
      </c>
      <c r="H153331"/>
    </row>
    <row r="153332" spans="1:8" hidden="1" x14ac:dyDescent="0.35">
      <c r="A153332" s="1">
        <v>44986</v>
      </c>
      <c r="B153332" t="s">
        <v>24</v>
      </c>
      <c r="C153332" t="s">
        <v>34</v>
      </c>
      <c r="D153332">
        <v>91</v>
      </c>
      <c r="H153332"/>
    </row>
    <row r="153333" spans="1:8" hidden="1" x14ac:dyDescent="0.35">
      <c r="A153333" s="1">
        <v>44252</v>
      </c>
      <c r="B153333" t="s">
        <v>24</v>
      </c>
      <c r="C153333" t="s">
        <v>34</v>
      </c>
      <c r="D153333">
        <v>3344</v>
      </c>
      <c r="H153333"/>
    </row>
    <row r="153334" spans="1:8" hidden="1" x14ac:dyDescent="0.35">
      <c r="A153334" s="1">
        <v>44663</v>
      </c>
      <c r="B153334" t="s">
        <v>24</v>
      </c>
      <c r="C153334" t="s">
        <v>34</v>
      </c>
      <c r="D153334">
        <v>741</v>
      </c>
      <c r="H153334"/>
    </row>
    <row r="153335" spans="1:8" hidden="1" x14ac:dyDescent="0.35">
      <c r="A153335" s="1">
        <v>44820</v>
      </c>
      <c r="B153335" t="s">
        <v>24</v>
      </c>
      <c r="C153335" t="s">
        <v>34</v>
      </c>
      <c r="D153335">
        <v>862</v>
      </c>
      <c r="H153335"/>
    </row>
    <row r="153336" spans="1:8" hidden="1" x14ac:dyDescent="0.35">
      <c r="A153336" s="1">
        <v>44720</v>
      </c>
      <c r="B153336" t="s">
        <v>24</v>
      </c>
      <c r="C153336" t="s">
        <v>34</v>
      </c>
      <c r="D153336">
        <v>798</v>
      </c>
      <c r="H153336"/>
    </row>
    <row r="153337" spans="1:8" hidden="1" x14ac:dyDescent="0.35">
      <c r="A153337" s="1">
        <v>44295</v>
      </c>
      <c r="B153337" t="s">
        <v>24</v>
      </c>
      <c r="C153337" t="s">
        <v>34</v>
      </c>
      <c r="D153337">
        <v>13762</v>
      </c>
      <c r="H153337"/>
    </row>
    <row r="153338" spans="1:8" hidden="1" x14ac:dyDescent="0.35">
      <c r="A153338" s="1">
        <v>44452</v>
      </c>
      <c r="B153338" t="s">
        <v>24</v>
      </c>
      <c r="C153338" t="s">
        <v>34</v>
      </c>
      <c r="D153338">
        <v>14257</v>
      </c>
      <c r="H153338"/>
    </row>
    <row r="153339" spans="1:8" hidden="1" x14ac:dyDescent="0.35">
      <c r="A153339" s="1">
        <v>44352</v>
      </c>
      <c r="B153339" t="s">
        <v>24</v>
      </c>
      <c r="C153339" t="s">
        <v>34</v>
      </c>
      <c r="D153339">
        <v>24146</v>
      </c>
      <c r="H153339"/>
    </row>
    <row r="153340" spans="1:8" hidden="1" x14ac:dyDescent="0.35">
      <c r="A153340" s="1">
        <v>44763</v>
      </c>
      <c r="B153340" t="s">
        <v>24</v>
      </c>
      <c r="C153340" t="s">
        <v>34</v>
      </c>
      <c r="D153340">
        <v>3696</v>
      </c>
      <c r="H153340"/>
    </row>
    <row r="153341" spans="1:8" hidden="1" x14ac:dyDescent="0.35">
      <c r="A153341" s="1">
        <v>44988</v>
      </c>
      <c r="B153341" t="s">
        <v>24</v>
      </c>
      <c r="C153341" t="s">
        <v>34</v>
      </c>
      <c r="D153341">
        <v>84</v>
      </c>
      <c r="H153341"/>
    </row>
    <row r="153342" spans="1:8" hidden="1" x14ac:dyDescent="0.35">
      <c r="A153342" s="1">
        <v>45131</v>
      </c>
      <c r="B153342" t="s">
        <v>24</v>
      </c>
      <c r="C153342" t="s">
        <v>34</v>
      </c>
      <c r="D153342">
        <v>3</v>
      </c>
      <c r="H153342"/>
    </row>
    <row r="153343" spans="1:8" hidden="1" x14ac:dyDescent="0.35">
      <c r="A153343" s="1">
        <v>44620</v>
      </c>
      <c r="B153343" t="s">
        <v>24</v>
      </c>
      <c r="C153343" t="s">
        <v>34</v>
      </c>
      <c r="D153343">
        <v>6877</v>
      </c>
      <c r="H153343"/>
    </row>
    <row r="153344" spans="1:8" hidden="1" x14ac:dyDescent="0.35">
      <c r="A153344" s="1">
        <v>45188</v>
      </c>
      <c r="B153344" t="s">
        <v>24</v>
      </c>
      <c r="C153344" t="s">
        <v>34</v>
      </c>
      <c r="D153344">
        <v>14</v>
      </c>
      <c r="H153344"/>
    </row>
    <row r="153345" spans="1:8" hidden="1" x14ac:dyDescent="0.35">
      <c r="A153345" s="1">
        <v>45031</v>
      </c>
      <c r="B153345" t="s">
        <v>24</v>
      </c>
      <c r="C153345" t="s">
        <v>34</v>
      </c>
      <c r="D153345">
        <v>12</v>
      </c>
      <c r="H153345"/>
    </row>
    <row r="153346" spans="1:8" hidden="1" x14ac:dyDescent="0.35">
      <c r="A153346" s="1">
        <v>44922</v>
      </c>
      <c r="B153346" t="s">
        <v>24</v>
      </c>
      <c r="C153346" t="s">
        <v>34</v>
      </c>
      <c r="D153346">
        <v>724</v>
      </c>
      <c r="H153346"/>
    </row>
    <row r="153347" spans="1:8" hidden="1" x14ac:dyDescent="0.35">
      <c r="A153347" s="1">
        <v>44554</v>
      </c>
      <c r="B153347" t="s">
        <v>24</v>
      </c>
      <c r="C153347" t="s">
        <v>34</v>
      </c>
      <c r="D153347">
        <v>16188</v>
      </c>
      <c r="H153347"/>
    </row>
    <row r="153348" spans="1:8" hidden="1" x14ac:dyDescent="0.35">
      <c r="A153348" s="1">
        <v>44454</v>
      </c>
      <c r="B153348" t="s">
        <v>24</v>
      </c>
      <c r="C153348" t="s">
        <v>34</v>
      </c>
      <c r="D153348">
        <v>10063</v>
      </c>
      <c r="H153348"/>
    </row>
    <row r="153349" spans="1:8" hidden="1" x14ac:dyDescent="0.35">
      <c r="A153349" s="1">
        <v>45190</v>
      </c>
      <c r="B153349" t="s">
        <v>24</v>
      </c>
      <c r="C153349" t="s">
        <v>34</v>
      </c>
      <c r="D153349">
        <v>11</v>
      </c>
      <c r="H153349"/>
    </row>
    <row r="153350" spans="1:8" hidden="1" x14ac:dyDescent="0.35">
      <c r="A153350" s="1">
        <v>44359</v>
      </c>
      <c r="B153350" t="s">
        <v>24</v>
      </c>
      <c r="C153350" t="s">
        <v>34</v>
      </c>
      <c r="D153350">
        <v>24491</v>
      </c>
      <c r="H153350"/>
    </row>
    <row r="153351" spans="1:8" hidden="1" x14ac:dyDescent="0.35">
      <c r="A153351" s="1">
        <v>44627</v>
      </c>
      <c r="B153351" t="s">
        <v>24</v>
      </c>
      <c r="C153351" t="s">
        <v>34</v>
      </c>
      <c r="D153351">
        <v>1897</v>
      </c>
      <c r="H153351"/>
    </row>
    <row r="153352" spans="1:8" hidden="1" x14ac:dyDescent="0.35">
      <c r="A153352" s="1">
        <v>44527</v>
      </c>
      <c r="B153352" t="s">
        <v>24</v>
      </c>
      <c r="C153352" t="s">
        <v>34</v>
      </c>
      <c r="D153352">
        <v>12150</v>
      </c>
      <c r="H153352"/>
    </row>
    <row r="153353" spans="1:8" hidden="1" x14ac:dyDescent="0.35">
      <c r="A153353" s="1">
        <v>44995</v>
      </c>
      <c r="B153353" t="s">
        <v>24</v>
      </c>
      <c r="C153353" t="s">
        <v>34</v>
      </c>
      <c r="D153353">
        <v>42</v>
      </c>
      <c r="H153353"/>
    </row>
    <row r="153354" spans="1:8" hidden="1" x14ac:dyDescent="0.35">
      <c r="A153354" s="1">
        <v>44895</v>
      </c>
      <c r="B153354" t="s">
        <v>24</v>
      </c>
      <c r="C153354" t="s">
        <v>34</v>
      </c>
      <c r="D153354">
        <v>1750</v>
      </c>
      <c r="H153354"/>
    </row>
    <row r="153355" spans="1:8" hidden="1" x14ac:dyDescent="0.35">
      <c r="A153355" s="1">
        <v>44318</v>
      </c>
      <c r="B153355" t="s">
        <v>24</v>
      </c>
      <c r="C153355" t="s">
        <v>34</v>
      </c>
      <c r="D153355">
        <v>17256</v>
      </c>
      <c r="H153355"/>
    </row>
    <row r="153356" spans="1:8" hidden="1" x14ac:dyDescent="0.35">
      <c r="A153356" s="1">
        <v>44729</v>
      </c>
      <c r="B153356" t="s">
        <v>24</v>
      </c>
      <c r="C153356" t="s">
        <v>34</v>
      </c>
      <c r="D153356">
        <v>1791</v>
      </c>
      <c r="H153356"/>
    </row>
    <row r="153357" spans="1:8" hidden="1" x14ac:dyDescent="0.35">
      <c r="A153357" s="1">
        <v>44629</v>
      </c>
      <c r="B153357" t="s">
        <v>24</v>
      </c>
      <c r="C153357" t="s">
        <v>34</v>
      </c>
      <c r="D153357">
        <v>1885</v>
      </c>
      <c r="H153357"/>
    </row>
    <row r="153358" spans="1:8" hidden="1" x14ac:dyDescent="0.35">
      <c r="A153358" s="1">
        <v>44786</v>
      </c>
      <c r="B153358" t="s">
        <v>24</v>
      </c>
      <c r="C153358" t="s">
        <v>34</v>
      </c>
      <c r="D153358">
        <v>493</v>
      </c>
      <c r="H153358"/>
    </row>
    <row r="153359" spans="1:8" hidden="1" x14ac:dyDescent="0.35">
      <c r="A153359" s="1">
        <v>44361</v>
      </c>
      <c r="B153359" t="s">
        <v>24</v>
      </c>
      <c r="C153359" t="s">
        <v>34</v>
      </c>
      <c r="D153359">
        <v>21560</v>
      </c>
      <c r="H153359"/>
    </row>
    <row r="153360" spans="1:8" hidden="1" x14ac:dyDescent="0.35">
      <c r="A153360" s="1">
        <v>44261</v>
      </c>
      <c r="B153360" t="s">
        <v>24</v>
      </c>
      <c r="C153360" t="s">
        <v>34</v>
      </c>
      <c r="D153360">
        <v>4358</v>
      </c>
      <c r="H153360"/>
    </row>
    <row r="153361" spans="1:8" hidden="1" x14ac:dyDescent="0.35">
      <c r="A153361" s="1">
        <v>44418</v>
      </c>
      <c r="B153361" t="s">
        <v>24</v>
      </c>
      <c r="C153361" t="s">
        <v>34</v>
      </c>
      <c r="D153361">
        <v>15663</v>
      </c>
      <c r="H153361"/>
    </row>
    <row r="153362" spans="1:8" hidden="1" x14ac:dyDescent="0.35">
      <c r="A153362" s="1">
        <v>45154</v>
      </c>
      <c r="B153362" t="s">
        <v>24</v>
      </c>
      <c r="C153362" t="s">
        <v>34</v>
      </c>
      <c r="D153362">
        <v>3</v>
      </c>
      <c r="H153362"/>
    </row>
    <row r="153363" spans="1:8" hidden="1" x14ac:dyDescent="0.35">
      <c r="A153363" s="1">
        <v>45054</v>
      </c>
      <c r="B153363" t="s">
        <v>24</v>
      </c>
      <c r="C153363" t="s">
        <v>34</v>
      </c>
      <c r="D153363">
        <v>30</v>
      </c>
      <c r="H153363"/>
    </row>
    <row r="153364" spans="1:8" hidden="1" x14ac:dyDescent="0.35">
      <c r="A153364" s="1">
        <v>44563</v>
      </c>
      <c r="B153364" t="s">
        <v>24</v>
      </c>
      <c r="C153364" t="s">
        <v>34</v>
      </c>
      <c r="D153364">
        <v>16507</v>
      </c>
      <c r="H153364"/>
    </row>
    <row r="153365" spans="1:8" hidden="1" x14ac:dyDescent="0.35">
      <c r="A153365" s="1">
        <v>44686</v>
      </c>
      <c r="B153365" t="s">
        <v>24</v>
      </c>
      <c r="C153365" t="s">
        <v>34</v>
      </c>
      <c r="D153365">
        <v>831</v>
      </c>
      <c r="H153365"/>
    </row>
    <row r="153366" spans="1:8" hidden="1" x14ac:dyDescent="0.35">
      <c r="A153366" s="1">
        <v>44195</v>
      </c>
      <c r="B153366" t="s">
        <v>24</v>
      </c>
      <c r="C153366" t="s">
        <v>34</v>
      </c>
      <c r="D153366">
        <v>245</v>
      </c>
      <c r="H153366"/>
    </row>
    <row r="153367" spans="1:8" hidden="1" x14ac:dyDescent="0.35">
      <c r="A153367" s="1">
        <v>45097</v>
      </c>
      <c r="B153367" t="s">
        <v>24</v>
      </c>
      <c r="C153367" t="s">
        <v>34</v>
      </c>
      <c r="D153367">
        <v>9</v>
      </c>
      <c r="H153367"/>
    </row>
    <row r="153368" spans="1:8" hidden="1" x14ac:dyDescent="0.35">
      <c r="A153368" s="1">
        <v>44931</v>
      </c>
      <c r="B153368" t="s">
        <v>24</v>
      </c>
      <c r="C153368" t="s">
        <v>34</v>
      </c>
      <c r="D153368">
        <v>712</v>
      </c>
      <c r="H153368"/>
    </row>
    <row r="153369" spans="1:8" hidden="1" x14ac:dyDescent="0.35">
      <c r="A153369" s="1">
        <v>44420</v>
      </c>
      <c r="B153369" t="s">
        <v>24</v>
      </c>
      <c r="C153369" t="s">
        <v>34</v>
      </c>
      <c r="D153369">
        <v>13107</v>
      </c>
      <c r="H153369"/>
    </row>
    <row r="153370" spans="1:8" hidden="1" x14ac:dyDescent="0.35">
      <c r="A153370" s="1">
        <v>44463</v>
      </c>
      <c r="B153370" t="s">
        <v>24</v>
      </c>
      <c r="C153370" t="s">
        <v>34</v>
      </c>
      <c r="D153370">
        <v>10666</v>
      </c>
      <c r="H153370"/>
    </row>
    <row r="153371" spans="1:8" hidden="1" x14ac:dyDescent="0.35">
      <c r="A153371" s="1">
        <v>44520</v>
      </c>
      <c r="B153371" t="s">
        <v>24</v>
      </c>
      <c r="C153371" t="s">
        <v>34</v>
      </c>
      <c r="D153371">
        <v>6226</v>
      </c>
      <c r="H153371"/>
    </row>
    <row r="153372" spans="1:8" hidden="1" x14ac:dyDescent="0.35">
      <c r="A153372" s="1">
        <v>44354</v>
      </c>
      <c r="B153372" t="s">
        <v>24</v>
      </c>
      <c r="C153372" t="s">
        <v>34</v>
      </c>
      <c r="D153372">
        <v>23313</v>
      </c>
      <c r="H153372"/>
    </row>
    <row r="153373" spans="1:8" hidden="1" x14ac:dyDescent="0.35">
      <c r="A153373" s="1">
        <v>44254</v>
      </c>
      <c r="B153373" t="s">
        <v>24</v>
      </c>
      <c r="C153373" t="s">
        <v>34</v>
      </c>
      <c r="D153373">
        <v>2692</v>
      </c>
      <c r="H153373"/>
    </row>
    <row r="153374" spans="1:8" hidden="1" x14ac:dyDescent="0.35">
      <c r="A153374" s="1">
        <v>45156</v>
      </c>
      <c r="B153374" t="s">
        <v>24</v>
      </c>
      <c r="C153374" t="s">
        <v>34</v>
      </c>
      <c r="D153374">
        <v>5</v>
      </c>
      <c r="H153374"/>
    </row>
    <row r="153375" spans="1:8" hidden="1" x14ac:dyDescent="0.35">
      <c r="A153375" s="1">
        <v>44888</v>
      </c>
      <c r="B153375" t="s">
        <v>24</v>
      </c>
      <c r="C153375" t="s">
        <v>34</v>
      </c>
      <c r="D153375">
        <v>1642</v>
      </c>
      <c r="H153375"/>
    </row>
    <row r="153376" spans="1:8" hidden="1" x14ac:dyDescent="0.35">
      <c r="A153376" s="1">
        <v>44622</v>
      </c>
      <c r="B153376" t="s">
        <v>24</v>
      </c>
      <c r="C153376" t="s">
        <v>34</v>
      </c>
      <c r="D153376">
        <v>1645</v>
      </c>
      <c r="H153376"/>
    </row>
    <row r="153377" spans="1:8" hidden="1" x14ac:dyDescent="0.35">
      <c r="A153377" s="1">
        <v>44722</v>
      </c>
      <c r="B153377" t="s">
        <v>24</v>
      </c>
      <c r="C153377" t="s">
        <v>34</v>
      </c>
      <c r="D153377">
        <v>1645</v>
      </c>
      <c r="H153377"/>
    </row>
    <row r="153378" spans="1:8" hidden="1" x14ac:dyDescent="0.35">
      <c r="A153378" s="1">
        <v>44259</v>
      </c>
      <c r="B153378" t="s">
        <v>24</v>
      </c>
      <c r="C153378" t="s">
        <v>34</v>
      </c>
      <c r="D153378">
        <v>4888</v>
      </c>
      <c r="H153378"/>
    </row>
    <row r="153379" spans="1:8" hidden="1" x14ac:dyDescent="0.35">
      <c r="A153379" s="1">
        <v>44861</v>
      </c>
      <c r="B153379" t="s">
        <v>24</v>
      </c>
      <c r="C153379" t="s">
        <v>34</v>
      </c>
      <c r="D153379">
        <v>3080</v>
      </c>
      <c r="H153379"/>
    </row>
    <row r="153380" spans="1:8" hidden="1" x14ac:dyDescent="0.35">
      <c r="A153380" s="1">
        <v>44493</v>
      </c>
      <c r="B153380" t="s">
        <v>24</v>
      </c>
      <c r="C153380" t="s">
        <v>34</v>
      </c>
      <c r="D153380">
        <v>3412</v>
      </c>
      <c r="H153380"/>
    </row>
    <row r="153381" spans="1:8" hidden="1" x14ac:dyDescent="0.35">
      <c r="A153381" s="1">
        <v>45061</v>
      </c>
      <c r="B153381" t="s">
        <v>24</v>
      </c>
      <c r="C153381" t="s">
        <v>34</v>
      </c>
      <c r="D153381">
        <v>9</v>
      </c>
      <c r="H153381"/>
    </row>
    <row r="153382" spans="1:8" hidden="1" x14ac:dyDescent="0.35">
      <c r="A153382" s="1">
        <v>44961</v>
      </c>
      <c r="B153382" t="s">
        <v>24</v>
      </c>
      <c r="C153382" t="s">
        <v>34</v>
      </c>
      <c r="D153382">
        <v>98</v>
      </c>
      <c r="H153382"/>
    </row>
    <row r="153383" spans="1:8" hidden="1" x14ac:dyDescent="0.35">
      <c r="A153383" s="1">
        <v>44384</v>
      </c>
      <c r="B153383" t="s">
        <v>24</v>
      </c>
      <c r="C153383" t="s">
        <v>34</v>
      </c>
      <c r="D153383">
        <v>21320</v>
      </c>
      <c r="H153383"/>
    </row>
    <row r="153384" spans="1:8" hidden="1" x14ac:dyDescent="0.35">
      <c r="A153384" s="1">
        <v>44795</v>
      </c>
      <c r="B153384" t="s">
        <v>24</v>
      </c>
      <c r="C153384" t="s">
        <v>34</v>
      </c>
      <c r="D153384">
        <v>458</v>
      </c>
      <c r="H153384"/>
    </row>
    <row r="153385" spans="1:8" hidden="1" x14ac:dyDescent="0.35">
      <c r="A153385" s="1">
        <v>44695</v>
      </c>
      <c r="B153385" t="s">
        <v>24</v>
      </c>
      <c r="C153385" t="s">
        <v>34</v>
      </c>
      <c r="D153385">
        <v>1031</v>
      </c>
      <c r="H153385"/>
    </row>
    <row r="153386" spans="1:8" hidden="1" x14ac:dyDescent="0.35">
      <c r="A153386" s="1">
        <v>44852</v>
      </c>
      <c r="B153386" t="s">
        <v>24</v>
      </c>
      <c r="C153386" t="s">
        <v>34</v>
      </c>
      <c r="D153386">
        <v>2009</v>
      </c>
      <c r="H153386"/>
    </row>
    <row r="153387" spans="1:8" hidden="1" x14ac:dyDescent="0.35">
      <c r="A153387" s="1">
        <v>44427</v>
      </c>
      <c r="B153387" t="s">
        <v>24</v>
      </c>
      <c r="C153387" t="s">
        <v>34</v>
      </c>
      <c r="D153387">
        <v>10722</v>
      </c>
      <c r="H153387"/>
    </row>
    <row r="153388" spans="1:8" hidden="1" x14ac:dyDescent="0.35">
      <c r="A153388" s="1">
        <v>44327</v>
      </c>
      <c r="B153388" t="s">
        <v>24</v>
      </c>
      <c r="C153388" t="s">
        <v>34</v>
      </c>
      <c r="D153388">
        <v>16518</v>
      </c>
      <c r="H153388"/>
    </row>
    <row r="153389" spans="1:8" hidden="1" x14ac:dyDescent="0.35">
      <c r="A153389" s="1">
        <v>45063</v>
      </c>
      <c r="B153389" t="s">
        <v>24</v>
      </c>
      <c r="C153389" t="s">
        <v>34</v>
      </c>
      <c r="D153389">
        <v>11</v>
      </c>
      <c r="H153389"/>
    </row>
    <row r="153390" spans="1:8" hidden="1" x14ac:dyDescent="0.35">
      <c r="A153390" s="1">
        <v>44218</v>
      </c>
      <c r="B153390" t="s">
        <v>24</v>
      </c>
      <c r="C153390" t="s">
        <v>34</v>
      </c>
      <c r="D153390">
        <v>331</v>
      </c>
      <c r="H153390"/>
    </row>
    <row r="153391" spans="1:8" hidden="1" x14ac:dyDescent="0.35">
      <c r="A153391" s="1">
        <v>44752</v>
      </c>
      <c r="B153391" t="s">
        <v>24</v>
      </c>
      <c r="C153391" t="s">
        <v>34</v>
      </c>
      <c r="D153391">
        <v>6</v>
      </c>
      <c r="H153391"/>
    </row>
    <row r="153392" spans="1:8" hidden="1" x14ac:dyDescent="0.35">
      <c r="A153392" s="1">
        <v>45163</v>
      </c>
      <c r="B153392" t="s">
        <v>24</v>
      </c>
      <c r="C153392" t="s">
        <v>34</v>
      </c>
      <c r="D153392">
        <v>35</v>
      </c>
      <c r="H153392"/>
    </row>
    <row r="153393" spans="1:8" hidden="1" x14ac:dyDescent="0.35">
      <c r="A153393" s="1">
        <v>44486</v>
      </c>
      <c r="B153393" t="s">
        <v>24</v>
      </c>
      <c r="C153393" t="s">
        <v>34</v>
      </c>
      <c r="D153393">
        <v>3789</v>
      </c>
      <c r="H153393"/>
    </row>
    <row r="153394" spans="1:8" hidden="1" x14ac:dyDescent="0.35">
      <c r="A153394" s="1">
        <v>44897</v>
      </c>
      <c r="B153394" t="s">
        <v>24</v>
      </c>
      <c r="C153394" t="s">
        <v>34</v>
      </c>
      <c r="D153394">
        <v>2284</v>
      </c>
      <c r="H153394"/>
    </row>
    <row r="153395" spans="1:8" hidden="1" x14ac:dyDescent="0.35">
      <c r="A153395" s="1">
        <v>44529</v>
      </c>
      <c r="B153395" t="s">
        <v>24</v>
      </c>
      <c r="C153395" t="s">
        <v>34</v>
      </c>
      <c r="D153395">
        <v>15439</v>
      </c>
      <c r="H153395"/>
    </row>
    <row r="153396" spans="1:8" hidden="1" x14ac:dyDescent="0.35">
      <c r="A153396" s="1">
        <v>44429</v>
      </c>
      <c r="B153396" t="s">
        <v>24</v>
      </c>
      <c r="C153396" t="s">
        <v>34</v>
      </c>
      <c r="D153396">
        <v>6909</v>
      </c>
      <c r="H153396"/>
    </row>
    <row r="153397" spans="1:8" hidden="1" x14ac:dyDescent="0.35">
      <c r="A153397" s="1">
        <v>44586</v>
      </c>
      <c r="B153397" t="s">
        <v>24</v>
      </c>
      <c r="C153397" t="s">
        <v>34</v>
      </c>
      <c r="D153397">
        <v>17878</v>
      </c>
      <c r="H153397"/>
    </row>
    <row r="153398" spans="1:8" hidden="1" x14ac:dyDescent="0.35">
      <c r="A153398" s="1">
        <v>44320</v>
      </c>
      <c r="B153398" t="s">
        <v>24</v>
      </c>
      <c r="C153398" t="s">
        <v>34</v>
      </c>
      <c r="D153398">
        <v>20372</v>
      </c>
      <c r="H153398"/>
    </row>
    <row r="153399" spans="1:8" hidden="1" x14ac:dyDescent="0.35">
      <c r="A153399" s="1">
        <v>44797</v>
      </c>
      <c r="B153399" t="s">
        <v>24</v>
      </c>
      <c r="C153399" t="s">
        <v>34</v>
      </c>
      <c r="D153399">
        <v>688</v>
      </c>
      <c r="H153399"/>
    </row>
    <row r="153400" spans="1:8" hidden="1" x14ac:dyDescent="0.35">
      <c r="A153400" s="1">
        <v>44954</v>
      </c>
      <c r="B153400" t="s">
        <v>24</v>
      </c>
      <c r="C153400" t="s">
        <v>34</v>
      </c>
      <c r="D153400">
        <v>152</v>
      </c>
      <c r="H153400"/>
    </row>
    <row r="153401" spans="1:8" hidden="1" x14ac:dyDescent="0.35">
      <c r="A153401" s="1">
        <v>44854</v>
      </c>
      <c r="B153401" t="s">
        <v>24</v>
      </c>
      <c r="C153401" t="s">
        <v>34</v>
      </c>
      <c r="D153401">
        <v>2893</v>
      </c>
      <c r="H153401"/>
    </row>
    <row r="153402" spans="1:8" hidden="1" x14ac:dyDescent="0.35">
      <c r="A153402" s="1">
        <v>44688</v>
      </c>
      <c r="B153402" t="s">
        <v>24</v>
      </c>
      <c r="C153402" t="s">
        <v>34</v>
      </c>
      <c r="D153402">
        <v>1179</v>
      </c>
      <c r="H153402"/>
    </row>
    <row r="153403" spans="1:8" hidden="1" x14ac:dyDescent="0.35">
      <c r="A153403" s="1">
        <v>44588</v>
      </c>
      <c r="B153403" t="s">
        <v>24</v>
      </c>
      <c r="C153403" t="s">
        <v>34</v>
      </c>
      <c r="D153403">
        <v>17317</v>
      </c>
      <c r="H153403"/>
    </row>
    <row r="153404" spans="1:8" hidden="1" x14ac:dyDescent="0.35">
      <c r="A153404" s="1">
        <v>44220</v>
      </c>
      <c r="B153404" t="s">
        <v>24</v>
      </c>
      <c r="C153404" t="s">
        <v>34</v>
      </c>
      <c r="D153404">
        <v>1220</v>
      </c>
      <c r="H153404"/>
    </row>
    <row r="153405" spans="1:8" hidden="1" x14ac:dyDescent="0.35">
      <c r="A153405" s="1">
        <v>45056</v>
      </c>
      <c r="B153405" t="s">
        <v>24</v>
      </c>
      <c r="C153405" t="s">
        <v>34</v>
      </c>
      <c r="D153405">
        <v>35</v>
      </c>
      <c r="H153405"/>
    </row>
    <row r="153406" spans="1:8" hidden="1" x14ac:dyDescent="0.35">
      <c r="A153406" s="1">
        <v>44956</v>
      </c>
      <c r="B153406" t="s">
        <v>24</v>
      </c>
      <c r="C153406" t="s">
        <v>34</v>
      </c>
      <c r="D153406">
        <v>290</v>
      </c>
      <c r="H153406"/>
    </row>
    <row r="153407" spans="1:8" hidden="1" x14ac:dyDescent="0.35">
      <c r="A153407" s="1">
        <v>44593</v>
      </c>
      <c r="B153407" t="s">
        <v>24</v>
      </c>
      <c r="C153407" t="s">
        <v>34</v>
      </c>
      <c r="D153407">
        <v>13373</v>
      </c>
      <c r="H153407"/>
    </row>
    <row r="153408" spans="1:8" hidden="1" x14ac:dyDescent="0.35">
      <c r="A153408" s="1">
        <v>44293</v>
      </c>
      <c r="B153408" t="s">
        <v>24</v>
      </c>
      <c r="C153408" t="s">
        <v>34</v>
      </c>
      <c r="D153408">
        <v>16217</v>
      </c>
      <c r="H153408"/>
    </row>
    <row r="153409" spans="1:8" hidden="1" x14ac:dyDescent="0.35">
      <c r="A153409" s="1">
        <v>44761</v>
      </c>
      <c r="B153409" t="s">
        <v>24</v>
      </c>
      <c r="C153409" t="s">
        <v>34</v>
      </c>
      <c r="D153409">
        <v>2972</v>
      </c>
      <c r="H153409"/>
    </row>
    <row r="153410" spans="1:8" hidden="1" x14ac:dyDescent="0.35">
      <c r="A153410" s="1">
        <v>44393</v>
      </c>
      <c r="B153410" t="s">
        <v>24</v>
      </c>
      <c r="C153410" t="s">
        <v>34</v>
      </c>
      <c r="D153410">
        <v>24081</v>
      </c>
      <c r="H153410"/>
    </row>
    <row r="153411" spans="1:8" hidden="1" x14ac:dyDescent="0.35">
      <c r="A153411" s="1">
        <v>44227</v>
      </c>
      <c r="B153411" t="s">
        <v>24</v>
      </c>
      <c r="C153411" t="s">
        <v>34</v>
      </c>
      <c r="D153411">
        <v>1564</v>
      </c>
      <c r="H153411"/>
    </row>
    <row r="153412" spans="1:8" hidden="1" x14ac:dyDescent="0.35">
      <c r="A153412" s="1">
        <v>44284</v>
      </c>
      <c r="B153412" t="s">
        <v>24</v>
      </c>
      <c r="C153412" t="s">
        <v>34</v>
      </c>
      <c r="D153412">
        <v>13713</v>
      </c>
      <c r="H153412"/>
    </row>
    <row r="153413" spans="1:8" hidden="1" x14ac:dyDescent="0.35">
      <c r="A153413" s="1">
        <v>45029</v>
      </c>
      <c r="B153413" t="s">
        <v>24</v>
      </c>
      <c r="C153413" t="s">
        <v>34</v>
      </c>
      <c r="D153413">
        <v>60</v>
      </c>
      <c r="H153413"/>
    </row>
    <row r="153414" spans="1:8" hidden="1" x14ac:dyDescent="0.35">
      <c r="A153414" s="1">
        <v>44661</v>
      </c>
      <c r="B153414" t="s">
        <v>24</v>
      </c>
      <c r="C153414" t="s">
        <v>34</v>
      </c>
      <c r="D153414">
        <v>482</v>
      </c>
      <c r="H153414"/>
    </row>
    <row r="153415" spans="1:8" hidden="1" x14ac:dyDescent="0.35">
      <c r="A153415" s="1">
        <v>44552</v>
      </c>
      <c r="B153415" t="s">
        <v>24</v>
      </c>
      <c r="C153415" t="s">
        <v>34</v>
      </c>
      <c r="D153415">
        <v>24256</v>
      </c>
      <c r="H153415"/>
    </row>
    <row r="153416" spans="1:8" hidden="1" x14ac:dyDescent="0.35">
      <c r="A153416" s="1">
        <v>44963</v>
      </c>
      <c r="B153416" t="s">
        <v>24</v>
      </c>
      <c r="C153416" t="s">
        <v>34</v>
      </c>
      <c r="D153416">
        <v>289</v>
      </c>
      <c r="H153416"/>
    </row>
    <row r="153417" spans="1:8" hidden="1" x14ac:dyDescent="0.35">
      <c r="A153417" s="1">
        <v>45086</v>
      </c>
      <c r="B153417" t="s">
        <v>24</v>
      </c>
      <c r="C153417" t="s">
        <v>34</v>
      </c>
      <c r="D153417">
        <v>26</v>
      </c>
      <c r="H153417"/>
    </row>
    <row r="153418" spans="1:8" hidden="1" x14ac:dyDescent="0.35">
      <c r="A153418" s="1">
        <v>44595</v>
      </c>
      <c r="B153418" t="s">
        <v>24</v>
      </c>
      <c r="C153418" t="s">
        <v>34</v>
      </c>
      <c r="D153418">
        <v>11032</v>
      </c>
      <c r="H153418"/>
    </row>
    <row r="153419" spans="1:8" hidden="1" x14ac:dyDescent="0.35">
      <c r="A153419" s="1">
        <v>44495</v>
      </c>
      <c r="B153419" t="s">
        <v>24</v>
      </c>
      <c r="C153419" t="s">
        <v>34</v>
      </c>
      <c r="D153419">
        <v>6758</v>
      </c>
      <c r="H153419"/>
    </row>
    <row r="153420" spans="1:8" hidden="1" x14ac:dyDescent="0.35">
      <c r="A153420" s="1">
        <v>44652</v>
      </c>
      <c r="B153420" t="s">
        <v>24</v>
      </c>
      <c r="C153420" t="s">
        <v>34</v>
      </c>
      <c r="D153420">
        <v>1827</v>
      </c>
      <c r="H153420"/>
    </row>
    <row r="153421" spans="1:8" hidden="1" x14ac:dyDescent="0.35">
      <c r="A153421" s="1">
        <v>44329</v>
      </c>
      <c r="B153421" t="s">
        <v>24</v>
      </c>
      <c r="C153421" t="s">
        <v>34</v>
      </c>
      <c r="D153421">
        <v>21878</v>
      </c>
      <c r="H153421"/>
    </row>
    <row r="153422" spans="1:8" hidden="1" x14ac:dyDescent="0.35">
      <c r="A153422" s="1">
        <v>44229</v>
      </c>
      <c r="B153422" t="s">
        <v>24</v>
      </c>
      <c r="C153422" t="s">
        <v>34</v>
      </c>
      <c r="D153422">
        <v>1881</v>
      </c>
      <c r="H153422"/>
    </row>
    <row r="153423" spans="1:8" hidden="1" x14ac:dyDescent="0.35">
      <c r="A153423" s="1">
        <v>44386</v>
      </c>
      <c r="B153423" t="s">
        <v>24</v>
      </c>
      <c r="C153423" t="s">
        <v>34</v>
      </c>
      <c r="D153423">
        <v>23795</v>
      </c>
      <c r="H153423"/>
    </row>
    <row r="153424" spans="1:8" hidden="1" x14ac:dyDescent="0.35">
      <c r="A153424" s="1">
        <v>44863</v>
      </c>
      <c r="B153424" t="s">
        <v>24</v>
      </c>
      <c r="C153424" t="s">
        <v>34</v>
      </c>
      <c r="D153424">
        <v>1128</v>
      </c>
      <c r="H153424"/>
    </row>
    <row r="153425" spans="1:8" hidden="1" x14ac:dyDescent="0.35">
      <c r="A153425" s="1">
        <v>45020</v>
      </c>
      <c r="B153425" t="s">
        <v>24</v>
      </c>
      <c r="C153425" t="s">
        <v>34</v>
      </c>
      <c r="D153425">
        <v>29</v>
      </c>
      <c r="H153425"/>
    </row>
    <row r="153426" spans="1:8" hidden="1" x14ac:dyDescent="0.35">
      <c r="A153426" s="1">
        <v>44920</v>
      </c>
      <c r="B153426" t="s">
        <v>24</v>
      </c>
      <c r="C153426" t="s">
        <v>34</v>
      </c>
      <c r="D153426">
        <v>3</v>
      </c>
      <c r="H153426"/>
    </row>
    <row r="153427" spans="1:8" hidden="1" x14ac:dyDescent="0.35">
      <c r="A153427" s="1">
        <v>44754</v>
      </c>
      <c r="B153427" t="s">
        <v>24</v>
      </c>
      <c r="C153427" t="s">
        <v>34</v>
      </c>
      <c r="D153427">
        <v>1806</v>
      </c>
      <c r="H153427"/>
    </row>
    <row r="153428" spans="1:8" hidden="1" x14ac:dyDescent="0.35">
      <c r="A153428" s="1">
        <v>44654</v>
      </c>
      <c r="B153428" t="s">
        <v>24</v>
      </c>
      <c r="C153428" t="s">
        <v>34</v>
      </c>
      <c r="D153428">
        <v>330</v>
      </c>
      <c r="H153428"/>
    </row>
    <row r="153429" spans="1:8" hidden="1" x14ac:dyDescent="0.35">
      <c r="A153429" s="1">
        <v>44286</v>
      </c>
      <c r="B153429" t="s">
        <v>24</v>
      </c>
      <c r="C153429" t="s">
        <v>34</v>
      </c>
      <c r="D153429">
        <v>16473</v>
      </c>
      <c r="H153429"/>
    </row>
    <row r="153430" spans="1:8" hidden="1" x14ac:dyDescent="0.35">
      <c r="A153430" s="1">
        <v>44697</v>
      </c>
      <c r="B153430" t="s">
        <v>24</v>
      </c>
      <c r="C153430" t="s">
        <v>34</v>
      </c>
      <c r="D153430">
        <v>502</v>
      </c>
      <c r="H153430"/>
    </row>
    <row r="153431" spans="1:8" hidden="1" x14ac:dyDescent="0.35">
      <c r="A153431" s="1">
        <v>45022</v>
      </c>
      <c r="B153431" t="s">
        <v>24</v>
      </c>
      <c r="C153431" t="s">
        <v>34</v>
      </c>
      <c r="D153431">
        <v>36</v>
      </c>
      <c r="H153431"/>
    </row>
    <row r="153432" spans="1:8" hidden="1" x14ac:dyDescent="0.35">
      <c r="A153432" s="1">
        <v>44488</v>
      </c>
      <c r="B153432" t="s">
        <v>24</v>
      </c>
      <c r="C153432" t="s">
        <v>34</v>
      </c>
      <c r="D153432">
        <v>5906</v>
      </c>
      <c r="H153432"/>
    </row>
    <row r="153433" spans="1:8" hidden="1" x14ac:dyDescent="0.35">
      <c r="A153433" s="1">
        <v>44388</v>
      </c>
      <c r="B153433" t="s">
        <v>24</v>
      </c>
      <c r="C153433" t="s">
        <v>34</v>
      </c>
      <c r="D153433">
        <v>17928</v>
      </c>
      <c r="H153433"/>
    </row>
    <row r="153434" spans="1:8" hidden="1" x14ac:dyDescent="0.35">
      <c r="A153434" s="1">
        <v>44302</v>
      </c>
      <c r="B153434" t="s">
        <v>11</v>
      </c>
      <c r="C153434" t="s">
        <v>34</v>
      </c>
      <c r="D153434">
        <v>13767</v>
      </c>
      <c r="H153434"/>
    </row>
    <row r="153435" spans="1:8" hidden="1" x14ac:dyDescent="0.35">
      <c r="A153435" s="1">
        <v>44525</v>
      </c>
      <c r="B153435" t="s">
        <v>11</v>
      </c>
      <c r="C153435" t="s">
        <v>34</v>
      </c>
      <c r="D153435">
        <v>12659</v>
      </c>
      <c r="H153435"/>
    </row>
    <row r="153436" spans="1:8" hidden="1" x14ac:dyDescent="0.35">
      <c r="A153436" s="1">
        <v>44976</v>
      </c>
      <c r="B153436" t="s">
        <v>11</v>
      </c>
      <c r="C153436" t="s">
        <v>34</v>
      </c>
      <c r="D153436">
        <v>5</v>
      </c>
      <c r="H153436"/>
    </row>
    <row r="153437" spans="1:8" hidden="1" x14ac:dyDescent="0.35">
      <c r="A153437" s="1">
        <v>44425</v>
      </c>
      <c r="B153437" t="s">
        <v>11</v>
      </c>
      <c r="C153437" t="s">
        <v>34</v>
      </c>
      <c r="D153437">
        <v>12355</v>
      </c>
      <c r="H153437"/>
    </row>
    <row r="153438" spans="1:8" hidden="1" x14ac:dyDescent="0.35">
      <c r="A153438" s="1">
        <v>44993</v>
      </c>
      <c r="B153438" t="s">
        <v>11</v>
      </c>
      <c r="C153438" t="s">
        <v>34</v>
      </c>
      <c r="D153438">
        <v>151</v>
      </c>
      <c r="H153438"/>
    </row>
    <row r="153439" spans="1:8" hidden="1" x14ac:dyDescent="0.35">
      <c r="A153439" s="1">
        <v>44442</v>
      </c>
      <c r="B153439" t="s">
        <v>11</v>
      </c>
      <c r="C153439" t="s">
        <v>34</v>
      </c>
      <c r="D153439">
        <v>12845</v>
      </c>
      <c r="H153439"/>
    </row>
    <row r="153440" spans="1:8" hidden="1" x14ac:dyDescent="0.35">
      <c r="A153440" s="1">
        <v>44893</v>
      </c>
      <c r="B153440" t="s">
        <v>11</v>
      </c>
      <c r="C153440" t="s">
        <v>34</v>
      </c>
      <c r="D153440">
        <v>1855</v>
      </c>
      <c r="H153440"/>
    </row>
    <row r="153441" spans="1:8" hidden="1" x14ac:dyDescent="0.35">
      <c r="A153441" s="1">
        <v>44342</v>
      </c>
      <c r="B153441" t="s">
        <v>11</v>
      </c>
      <c r="C153441" t="s">
        <v>34</v>
      </c>
      <c r="D153441">
        <v>14765</v>
      </c>
      <c r="H153441"/>
    </row>
    <row r="153442" spans="1:8" hidden="1" x14ac:dyDescent="0.35">
      <c r="A153442" s="1">
        <v>44793</v>
      </c>
      <c r="B153442" t="s">
        <v>11</v>
      </c>
      <c r="C153442" t="s">
        <v>34</v>
      </c>
      <c r="D153442">
        <v>937</v>
      </c>
      <c r="H153442"/>
    </row>
    <row r="153443" spans="1:8" hidden="1" x14ac:dyDescent="0.35">
      <c r="A153443" s="1">
        <v>44779</v>
      </c>
      <c r="B153443" t="s">
        <v>11</v>
      </c>
      <c r="C153443" t="s">
        <v>34</v>
      </c>
      <c r="D153443">
        <v>1943</v>
      </c>
      <c r="H153443"/>
    </row>
    <row r="153444" spans="1:8" hidden="1" x14ac:dyDescent="0.35">
      <c r="A153444" s="1">
        <v>45190</v>
      </c>
      <c r="B153444" t="s">
        <v>11</v>
      </c>
      <c r="C153444" t="s">
        <v>34</v>
      </c>
      <c r="D153444">
        <v>2</v>
      </c>
      <c r="H153444"/>
    </row>
    <row r="153445" spans="1:8" hidden="1" x14ac:dyDescent="0.35">
      <c r="A153445" s="1">
        <v>45090</v>
      </c>
      <c r="B153445" t="s">
        <v>11</v>
      </c>
      <c r="C153445" t="s">
        <v>34</v>
      </c>
      <c r="D153445">
        <v>8</v>
      </c>
      <c r="H153445"/>
    </row>
    <row r="153446" spans="1:8" hidden="1" x14ac:dyDescent="0.35">
      <c r="A153446" s="1">
        <v>44245</v>
      </c>
      <c r="B153446" t="s">
        <v>11</v>
      </c>
      <c r="C153446" t="s">
        <v>34</v>
      </c>
      <c r="D153446">
        <v>2894</v>
      </c>
      <c r="H153446"/>
    </row>
    <row r="153447" spans="1:8" hidden="1" x14ac:dyDescent="0.35">
      <c r="A153447" s="1">
        <v>45147</v>
      </c>
      <c r="B153447" t="s">
        <v>11</v>
      </c>
      <c r="C153447" t="s">
        <v>34</v>
      </c>
      <c r="D153447">
        <v>3</v>
      </c>
      <c r="H153447"/>
    </row>
    <row r="153448" spans="1:8" hidden="1" x14ac:dyDescent="0.35">
      <c r="A153448" s="1">
        <v>44368</v>
      </c>
      <c r="B153448" t="s">
        <v>11</v>
      </c>
      <c r="C153448" t="s">
        <v>34</v>
      </c>
      <c r="D153448">
        <v>19023</v>
      </c>
      <c r="H153448"/>
    </row>
    <row r="153449" spans="1:8" hidden="1" x14ac:dyDescent="0.35">
      <c r="A153449" s="1">
        <v>44936</v>
      </c>
      <c r="B153449" t="s">
        <v>11</v>
      </c>
      <c r="C153449" t="s">
        <v>34</v>
      </c>
      <c r="D153449">
        <v>1467</v>
      </c>
      <c r="H153449"/>
    </row>
    <row r="153450" spans="1:8" hidden="1" x14ac:dyDescent="0.35">
      <c r="A153450" s="1">
        <v>44385</v>
      </c>
      <c r="B153450" t="s">
        <v>11</v>
      </c>
      <c r="C153450" t="s">
        <v>34</v>
      </c>
      <c r="D153450">
        <v>20613</v>
      </c>
      <c r="H153450"/>
    </row>
    <row r="153451" spans="1:8" hidden="1" x14ac:dyDescent="0.35">
      <c r="A153451" s="1">
        <v>44836</v>
      </c>
      <c r="B153451" t="s">
        <v>11</v>
      </c>
      <c r="C153451" t="s">
        <v>34</v>
      </c>
      <c r="D153451">
        <v>4</v>
      </c>
      <c r="H153451"/>
    </row>
    <row r="153452" spans="1:8" hidden="1" x14ac:dyDescent="0.35">
      <c r="A153452" s="1">
        <v>44482</v>
      </c>
      <c r="B153452" t="s">
        <v>11</v>
      </c>
      <c r="C153452" t="s">
        <v>34</v>
      </c>
      <c r="D153452">
        <v>8600</v>
      </c>
      <c r="H153452"/>
    </row>
    <row r="153453" spans="1:8" hidden="1" x14ac:dyDescent="0.35">
      <c r="A153453" s="1">
        <v>44285</v>
      </c>
      <c r="B153453" t="s">
        <v>11</v>
      </c>
      <c r="C153453" t="s">
        <v>34</v>
      </c>
      <c r="D153453">
        <v>10347</v>
      </c>
      <c r="H153453"/>
    </row>
    <row r="153454" spans="1:8" hidden="1" x14ac:dyDescent="0.35">
      <c r="A153454" s="1">
        <v>44736</v>
      </c>
      <c r="B153454" t="s">
        <v>11</v>
      </c>
      <c r="C153454" t="s">
        <v>34</v>
      </c>
      <c r="D153454">
        <v>805</v>
      </c>
      <c r="H153454"/>
    </row>
    <row r="153455" spans="1:8" hidden="1" x14ac:dyDescent="0.35">
      <c r="A153455" s="1">
        <v>44328</v>
      </c>
      <c r="B153455" t="s">
        <v>11</v>
      </c>
      <c r="C153455" t="s">
        <v>34</v>
      </c>
      <c r="D153455">
        <v>18316</v>
      </c>
      <c r="H153455"/>
    </row>
    <row r="153456" spans="1:8" hidden="1" x14ac:dyDescent="0.35">
      <c r="A153456" s="1">
        <v>44582</v>
      </c>
      <c r="B153456" t="s">
        <v>11</v>
      </c>
      <c r="C153456" t="s">
        <v>34</v>
      </c>
      <c r="D153456">
        <v>22890</v>
      </c>
      <c r="H153456"/>
    </row>
    <row r="153457" spans="1:8" hidden="1" x14ac:dyDescent="0.35">
      <c r="A153457" s="1">
        <v>44228</v>
      </c>
      <c r="B153457" t="s">
        <v>11</v>
      </c>
      <c r="C153457" t="s">
        <v>34</v>
      </c>
      <c r="D153457">
        <v>3622</v>
      </c>
      <c r="H153457"/>
    </row>
    <row r="153458" spans="1:8" hidden="1" x14ac:dyDescent="0.35">
      <c r="A153458" s="1">
        <v>44639</v>
      </c>
      <c r="B153458" t="s">
        <v>11</v>
      </c>
      <c r="C153458" t="s">
        <v>34</v>
      </c>
      <c r="D153458">
        <v>3382</v>
      </c>
      <c r="H153458"/>
    </row>
    <row r="153459" spans="1:8" hidden="1" x14ac:dyDescent="0.35">
      <c r="A153459" s="1">
        <v>45133</v>
      </c>
      <c r="B153459" t="s">
        <v>11</v>
      </c>
      <c r="C153459" t="s">
        <v>34</v>
      </c>
      <c r="D153459">
        <v>9</v>
      </c>
      <c r="H153459"/>
    </row>
    <row r="153460" spans="1:8" hidden="1" x14ac:dyDescent="0.35">
      <c r="A153460" s="1">
        <v>45033</v>
      </c>
      <c r="B153460" t="s">
        <v>11</v>
      </c>
      <c r="C153460" t="s">
        <v>34</v>
      </c>
      <c r="D153460">
        <v>53</v>
      </c>
      <c r="H153460"/>
    </row>
    <row r="153461" spans="1:8" hidden="1" x14ac:dyDescent="0.35">
      <c r="A153461" s="1">
        <v>44219</v>
      </c>
      <c r="B153461" t="s">
        <v>11</v>
      </c>
      <c r="C153461" t="s">
        <v>34</v>
      </c>
      <c r="D153461">
        <v>871</v>
      </c>
      <c r="H153461"/>
    </row>
    <row r="153462" spans="1:8" hidden="1" x14ac:dyDescent="0.35">
      <c r="A153462" s="1">
        <v>44473</v>
      </c>
      <c r="B153462" t="s">
        <v>11</v>
      </c>
      <c r="C153462" t="s">
        <v>34</v>
      </c>
      <c r="D153462">
        <v>5612</v>
      </c>
      <c r="H153462"/>
    </row>
    <row r="153463" spans="1:8" hidden="1" x14ac:dyDescent="0.35">
      <c r="A153463" s="1">
        <v>44202</v>
      </c>
      <c r="B153463" t="s">
        <v>11</v>
      </c>
      <c r="C153463" t="s">
        <v>34</v>
      </c>
      <c r="D153463">
        <v>2960</v>
      </c>
      <c r="H153463"/>
    </row>
    <row r="153464" spans="1:8" hidden="1" x14ac:dyDescent="0.35">
      <c r="A153464" s="1">
        <v>44416</v>
      </c>
      <c r="B153464" t="s">
        <v>11</v>
      </c>
      <c r="C153464" t="s">
        <v>34</v>
      </c>
      <c r="D153464">
        <v>11739</v>
      </c>
      <c r="H153464"/>
    </row>
    <row r="153465" spans="1:8" hidden="1" x14ac:dyDescent="0.35">
      <c r="A153465" s="1">
        <v>44316</v>
      </c>
      <c r="B153465" t="s">
        <v>11</v>
      </c>
      <c r="C153465" t="s">
        <v>34</v>
      </c>
      <c r="D153465">
        <v>16820</v>
      </c>
      <c r="H153465"/>
    </row>
    <row r="153466" spans="1:8" hidden="1" x14ac:dyDescent="0.35">
      <c r="A153466" s="1">
        <v>44359</v>
      </c>
      <c r="B153466" t="s">
        <v>11</v>
      </c>
      <c r="C153466" t="s">
        <v>34</v>
      </c>
      <c r="D153466">
        <v>21908</v>
      </c>
      <c r="H153466"/>
    </row>
    <row r="153467" spans="1:8" hidden="1" x14ac:dyDescent="0.35">
      <c r="A153467" s="1">
        <v>44810</v>
      </c>
      <c r="B153467" t="s">
        <v>11</v>
      </c>
      <c r="C153467" t="s">
        <v>34</v>
      </c>
      <c r="D153467">
        <v>1582</v>
      </c>
      <c r="H153467"/>
    </row>
    <row r="153468" spans="1:8" hidden="1" x14ac:dyDescent="0.35">
      <c r="A153468" s="1">
        <v>44259</v>
      </c>
      <c r="B153468" t="s">
        <v>11</v>
      </c>
      <c r="C153468" t="s">
        <v>34</v>
      </c>
      <c r="D153468">
        <v>5368</v>
      </c>
      <c r="H153468"/>
    </row>
    <row r="153469" spans="1:8" hidden="1" x14ac:dyDescent="0.35">
      <c r="A153469" s="1">
        <v>44710</v>
      </c>
      <c r="B153469" t="s">
        <v>11</v>
      </c>
      <c r="C153469" t="s">
        <v>34</v>
      </c>
      <c r="D153469">
        <v>20</v>
      </c>
      <c r="H153469"/>
    </row>
    <row r="153470" spans="1:8" hidden="1" x14ac:dyDescent="0.35">
      <c r="A153470" s="1">
        <v>45161</v>
      </c>
      <c r="B153470" t="s">
        <v>11</v>
      </c>
      <c r="C153470" t="s">
        <v>34</v>
      </c>
      <c r="D153470">
        <v>3</v>
      </c>
      <c r="H153470"/>
    </row>
    <row r="153471" spans="1:8" hidden="1" x14ac:dyDescent="0.35">
      <c r="A153471" s="1">
        <v>44727</v>
      </c>
      <c r="B153471" t="s">
        <v>11</v>
      </c>
      <c r="C153471" t="s">
        <v>34</v>
      </c>
      <c r="D153471">
        <v>1080</v>
      </c>
      <c r="H153471"/>
    </row>
    <row r="153472" spans="1:8" hidden="1" x14ac:dyDescent="0.35">
      <c r="A153472" s="1">
        <v>44556</v>
      </c>
      <c r="B153472" t="s">
        <v>11</v>
      </c>
      <c r="C153472" t="s">
        <v>34</v>
      </c>
      <c r="D153472">
        <v>7567</v>
      </c>
      <c r="H153472"/>
    </row>
    <row r="153473" spans="1:8" hidden="1" x14ac:dyDescent="0.35">
      <c r="A153473" s="1">
        <v>44456</v>
      </c>
      <c r="B153473" t="s">
        <v>11</v>
      </c>
      <c r="C153473" t="s">
        <v>34</v>
      </c>
      <c r="D153473">
        <v>9964</v>
      </c>
      <c r="H153473"/>
    </row>
    <row r="153474" spans="1:8" hidden="1" x14ac:dyDescent="0.35">
      <c r="A153474" s="1">
        <v>44613</v>
      </c>
      <c r="B153474" t="s">
        <v>11</v>
      </c>
      <c r="C153474" t="s">
        <v>34</v>
      </c>
      <c r="D153474">
        <v>3759</v>
      </c>
      <c r="H153474"/>
    </row>
    <row r="153475" spans="1:8" hidden="1" x14ac:dyDescent="0.35">
      <c r="A153475" s="1">
        <v>44513</v>
      </c>
      <c r="B153475" t="s">
        <v>11</v>
      </c>
      <c r="C153475" t="s">
        <v>34</v>
      </c>
      <c r="D153475">
        <v>8164</v>
      </c>
      <c r="H153475"/>
    </row>
    <row r="153476" spans="1:8" hidden="1" x14ac:dyDescent="0.35">
      <c r="A153476" s="1">
        <v>44924</v>
      </c>
      <c r="B153476" t="s">
        <v>11</v>
      </c>
      <c r="C153476" t="s">
        <v>34</v>
      </c>
      <c r="D153476">
        <v>1148</v>
      </c>
      <c r="H153476"/>
    </row>
    <row r="153477" spans="1:8" hidden="1" x14ac:dyDescent="0.35">
      <c r="A153477" s="1">
        <v>44520</v>
      </c>
      <c r="B153477" t="s">
        <v>11</v>
      </c>
      <c r="C153477" t="s">
        <v>34</v>
      </c>
      <c r="D153477">
        <v>9030</v>
      </c>
      <c r="H153477"/>
    </row>
    <row r="153478" spans="1:8" hidden="1" x14ac:dyDescent="0.35">
      <c r="A153478" s="1">
        <v>44499</v>
      </c>
      <c r="B153478" t="s">
        <v>11</v>
      </c>
      <c r="C153478" t="s">
        <v>34</v>
      </c>
      <c r="D153478">
        <v>7763</v>
      </c>
      <c r="H153478"/>
    </row>
    <row r="153479" spans="1:8" hidden="1" x14ac:dyDescent="0.35">
      <c r="A153479" s="1">
        <v>44950</v>
      </c>
      <c r="B153479" t="s">
        <v>11</v>
      </c>
      <c r="C153479" t="s">
        <v>34</v>
      </c>
      <c r="D153479">
        <v>1030</v>
      </c>
      <c r="H153479"/>
    </row>
    <row r="153480" spans="1:8" hidden="1" x14ac:dyDescent="0.35">
      <c r="A153480" s="1">
        <v>44753</v>
      </c>
      <c r="B153480" t="s">
        <v>11</v>
      </c>
      <c r="C153480" t="s">
        <v>34</v>
      </c>
      <c r="D153480">
        <v>700</v>
      </c>
      <c r="H153480"/>
    </row>
    <row r="153481" spans="1:8" hidden="1" x14ac:dyDescent="0.35">
      <c r="A153481" s="1">
        <v>44399</v>
      </c>
      <c r="B153481" t="s">
        <v>11</v>
      </c>
      <c r="C153481" t="s">
        <v>34</v>
      </c>
      <c r="D153481">
        <v>21571</v>
      </c>
      <c r="H153481"/>
    </row>
    <row r="153482" spans="1:8" hidden="1" x14ac:dyDescent="0.35">
      <c r="A153482" s="1">
        <v>44850</v>
      </c>
      <c r="B153482" t="s">
        <v>11</v>
      </c>
      <c r="C153482" t="s">
        <v>34</v>
      </c>
      <c r="D153482">
        <v>67</v>
      </c>
      <c r="H153482"/>
    </row>
    <row r="153483" spans="1:8" hidden="1" x14ac:dyDescent="0.35">
      <c r="A153483" s="1">
        <v>44653</v>
      </c>
      <c r="B153483" t="s">
        <v>11</v>
      </c>
      <c r="C153483" t="s">
        <v>34</v>
      </c>
      <c r="D153483">
        <v>1854</v>
      </c>
      <c r="H153483"/>
    </row>
    <row r="153484" spans="1:8" hidden="1" x14ac:dyDescent="0.35">
      <c r="A153484" s="1">
        <v>44539</v>
      </c>
      <c r="B153484" t="s">
        <v>11</v>
      </c>
      <c r="C153484" t="s">
        <v>34</v>
      </c>
      <c r="D153484">
        <v>17315</v>
      </c>
      <c r="H153484"/>
    </row>
    <row r="153485" spans="1:8" hidden="1" x14ac:dyDescent="0.35">
      <c r="A153485" s="1">
        <v>44696</v>
      </c>
      <c r="B153485" t="s">
        <v>11</v>
      </c>
      <c r="C153485" t="s">
        <v>34</v>
      </c>
      <c r="D153485">
        <v>200</v>
      </c>
      <c r="H153485"/>
    </row>
    <row r="153486" spans="1:8" hidden="1" x14ac:dyDescent="0.35">
      <c r="A153486" s="1">
        <v>44596</v>
      </c>
      <c r="B153486" t="s">
        <v>11</v>
      </c>
      <c r="C153486" t="s">
        <v>34</v>
      </c>
      <c r="D153486">
        <v>15116</v>
      </c>
      <c r="H153486"/>
    </row>
    <row r="153487" spans="1:8" hidden="1" x14ac:dyDescent="0.35">
      <c r="A153487" s="1">
        <v>45007</v>
      </c>
      <c r="B153487" t="s">
        <v>11</v>
      </c>
      <c r="C153487" t="s">
        <v>34</v>
      </c>
      <c r="D153487">
        <v>140</v>
      </c>
      <c r="H153487"/>
    </row>
    <row r="153488" spans="1:8" hidden="1" x14ac:dyDescent="0.35">
      <c r="A153488" s="1">
        <v>45064</v>
      </c>
      <c r="B153488" t="s">
        <v>11</v>
      </c>
      <c r="C153488" t="s">
        <v>34</v>
      </c>
      <c r="D153488">
        <v>15</v>
      </c>
      <c r="H153488"/>
    </row>
    <row r="153489" spans="1:8" hidden="1" x14ac:dyDescent="0.35">
      <c r="A153489" s="1">
        <v>44907</v>
      </c>
      <c r="B153489" t="s">
        <v>11</v>
      </c>
      <c r="C153489" t="s">
        <v>34</v>
      </c>
      <c r="D153489">
        <v>1865</v>
      </c>
      <c r="H153489"/>
    </row>
    <row r="153490" spans="1:8" hidden="1" x14ac:dyDescent="0.35">
      <c r="A153490" s="1">
        <v>44323</v>
      </c>
      <c r="B153490" t="s">
        <v>11</v>
      </c>
      <c r="C153490" t="s">
        <v>34</v>
      </c>
      <c r="D153490">
        <v>16995</v>
      </c>
      <c r="H153490"/>
    </row>
    <row r="153491" spans="1:8" hidden="1" x14ac:dyDescent="0.35">
      <c r="A153491" s="1">
        <v>44480</v>
      </c>
      <c r="B153491" t="s">
        <v>11</v>
      </c>
      <c r="C153491" t="s">
        <v>34</v>
      </c>
      <c r="D153491">
        <v>7048</v>
      </c>
      <c r="H153491"/>
    </row>
    <row r="153492" spans="1:8" hidden="1" x14ac:dyDescent="0.35">
      <c r="A153492" s="1">
        <v>44380</v>
      </c>
      <c r="B153492" t="s">
        <v>11</v>
      </c>
      <c r="C153492" t="s">
        <v>34</v>
      </c>
      <c r="D153492">
        <v>15941</v>
      </c>
      <c r="H153492"/>
    </row>
    <row r="153493" spans="1:8" hidden="1" x14ac:dyDescent="0.35">
      <c r="A153493" s="1">
        <v>44537</v>
      </c>
      <c r="B153493" t="s">
        <v>11</v>
      </c>
      <c r="C153493" t="s">
        <v>34</v>
      </c>
      <c r="D153493">
        <v>15534</v>
      </c>
      <c r="H153493"/>
    </row>
    <row r="153494" spans="1:8" hidden="1" x14ac:dyDescent="0.35">
      <c r="A153494" s="1">
        <v>44283</v>
      </c>
      <c r="B153494" t="s">
        <v>11</v>
      </c>
      <c r="C153494" t="s">
        <v>34</v>
      </c>
      <c r="D153494">
        <v>6091</v>
      </c>
      <c r="H153494"/>
    </row>
    <row r="153495" spans="1:8" hidden="1" x14ac:dyDescent="0.35">
      <c r="A153495" s="1">
        <v>44734</v>
      </c>
      <c r="B153495" t="s">
        <v>11</v>
      </c>
      <c r="C153495" t="s">
        <v>34</v>
      </c>
      <c r="D153495">
        <v>904</v>
      </c>
      <c r="H153495"/>
    </row>
    <row r="153496" spans="1:8" hidden="1" x14ac:dyDescent="0.35">
      <c r="A153496" s="1">
        <v>44634</v>
      </c>
      <c r="B153496" t="s">
        <v>11</v>
      </c>
      <c r="C153496" t="s">
        <v>34</v>
      </c>
      <c r="D153496">
        <v>1838</v>
      </c>
      <c r="H153496"/>
    </row>
    <row r="153497" spans="1:8" hidden="1" x14ac:dyDescent="0.35">
      <c r="A153497" s="1">
        <v>44340</v>
      </c>
      <c r="B153497" t="s">
        <v>11</v>
      </c>
      <c r="C153497" t="s">
        <v>34</v>
      </c>
      <c r="D153497">
        <v>13743</v>
      </c>
      <c r="H153497"/>
    </row>
    <row r="153498" spans="1:8" hidden="1" x14ac:dyDescent="0.35">
      <c r="A153498" s="1">
        <v>44240</v>
      </c>
      <c r="B153498" t="s">
        <v>11</v>
      </c>
      <c r="C153498" t="s">
        <v>34</v>
      </c>
      <c r="D153498">
        <v>1086</v>
      </c>
      <c r="H153498"/>
    </row>
    <row r="153499" spans="1:8" hidden="1" x14ac:dyDescent="0.35">
      <c r="A153499" s="1">
        <v>44226</v>
      </c>
      <c r="B153499" t="s">
        <v>11</v>
      </c>
      <c r="C153499" t="s">
        <v>34</v>
      </c>
      <c r="D153499">
        <v>3534</v>
      </c>
      <c r="H153499"/>
    </row>
    <row r="153500" spans="1:8" hidden="1" x14ac:dyDescent="0.35">
      <c r="A153500" s="1">
        <v>45128</v>
      </c>
      <c r="B153500" t="s">
        <v>11</v>
      </c>
      <c r="C153500" t="s">
        <v>34</v>
      </c>
      <c r="D153500">
        <v>4</v>
      </c>
      <c r="H153500"/>
    </row>
    <row r="153501" spans="1:8" hidden="1" x14ac:dyDescent="0.35">
      <c r="A153501" s="1">
        <v>44677</v>
      </c>
      <c r="B153501" t="s">
        <v>11</v>
      </c>
      <c r="C153501" t="s">
        <v>34</v>
      </c>
      <c r="D153501">
        <v>3623</v>
      </c>
      <c r="H153501"/>
    </row>
    <row r="153502" spans="1:8" hidden="1" x14ac:dyDescent="0.35">
      <c r="A153502" s="1">
        <v>44867</v>
      </c>
      <c r="B153502" t="s">
        <v>11</v>
      </c>
      <c r="C153502" t="s">
        <v>34</v>
      </c>
      <c r="D153502">
        <v>2300</v>
      </c>
      <c r="H153502"/>
    </row>
    <row r="153503" spans="1:8" hidden="1" x14ac:dyDescent="0.35">
      <c r="A153503" s="1">
        <v>45121</v>
      </c>
      <c r="B153503" t="s">
        <v>11</v>
      </c>
      <c r="C153503" t="s">
        <v>34</v>
      </c>
      <c r="D153503">
        <v>2</v>
      </c>
      <c r="H153503"/>
    </row>
    <row r="153504" spans="1:8" hidden="1" x14ac:dyDescent="0.35">
      <c r="A153504" s="1">
        <v>44767</v>
      </c>
      <c r="B153504" t="s">
        <v>11</v>
      </c>
      <c r="C153504" t="s">
        <v>34</v>
      </c>
      <c r="D153504">
        <v>3560</v>
      </c>
      <c r="H153504"/>
    </row>
    <row r="153505" spans="1:8" hidden="1" x14ac:dyDescent="0.35">
      <c r="A153505" s="1">
        <v>44964</v>
      </c>
      <c r="B153505" t="s">
        <v>11</v>
      </c>
      <c r="C153505" t="s">
        <v>34</v>
      </c>
      <c r="D153505">
        <v>435</v>
      </c>
      <c r="H153505"/>
    </row>
    <row r="153506" spans="1:8" hidden="1" x14ac:dyDescent="0.35">
      <c r="A153506" s="1">
        <v>45021</v>
      </c>
      <c r="B153506" t="s">
        <v>11</v>
      </c>
      <c r="C153506" t="s">
        <v>34</v>
      </c>
      <c r="D153506">
        <v>89</v>
      </c>
      <c r="H153506"/>
    </row>
    <row r="153507" spans="1:8" hidden="1" x14ac:dyDescent="0.35">
      <c r="A153507" s="1">
        <v>44670</v>
      </c>
      <c r="B153507" t="s">
        <v>11</v>
      </c>
      <c r="C153507" t="s">
        <v>34</v>
      </c>
      <c r="D153507">
        <v>2772</v>
      </c>
      <c r="H153507"/>
    </row>
    <row r="153508" spans="1:8" hidden="1" x14ac:dyDescent="0.35">
      <c r="A153508" s="1">
        <v>44570</v>
      </c>
      <c r="B153508" t="s">
        <v>11</v>
      </c>
      <c r="C153508" t="s">
        <v>34</v>
      </c>
      <c r="D153508">
        <v>14202</v>
      </c>
      <c r="H153508"/>
    </row>
    <row r="153509" spans="1:8" hidden="1" x14ac:dyDescent="0.35">
      <c r="A153509" s="1">
        <v>44774</v>
      </c>
      <c r="B153509" t="s">
        <v>11</v>
      </c>
      <c r="C153509" t="s">
        <v>34</v>
      </c>
      <c r="D153509">
        <v>3052</v>
      </c>
      <c r="H153509"/>
    </row>
    <row r="153510" spans="1:8" hidden="1" x14ac:dyDescent="0.35">
      <c r="A153510" s="1">
        <v>44931</v>
      </c>
      <c r="B153510" t="s">
        <v>11</v>
      </c>
      <c r="C153510" t="s">
        <v>34</v>
      </c>
      <c r="D153510">
        <v>975</v>
      </c>
      <c r="H153510"/>
    </row>
    <row r="153511" spans="1:8" hidden="1" x14ac:dyDescent="0.35">
      <c r="A153511" s="1">
        <v>44831</v>
      </c>
      <c r="B153511" t="s">
        <v>11</v>
      </c>
      <c r="C153511" t="s">
        <v>34</v>
      </c>
      <c r="D153511">
        <v>1094</v>
      </c>
      <c r="H153511"/>
    </row>
    <row r="153512" spans="1:8" hidden="1" x14ac:dyDescent="0.35">
      <c r="A153512" s="1">
        <v>44791</v>
      </c>
      <c r="B153512" t="s">
        <v>11</v>
      </c>
      <c r="C153512" t="s">
        <v>34</v>
      </c>
      <c r="D153512">
        <v>1838</v>
      </c>
      <c r="H153512"/>
    </row>
    <row r="153513" spans="1:8" hidden="1" x14ac:dyDescent="0.35">
      <c r="A153513" s="1">
        <v>44437</v>
      </c>
      <c r="B153513" t="s">
        <v>11</v>
      </c>
      <c r="C153513" t="s">
        <v>34</v>
      </c>
      <c r="D153513">
        <v>11491</v>
      </c>
      <c r="H153513"/>
    </row>
    <row r="153514" spans="1:8" hidden="1" x14ac:dyDescent="0.35">
      <c r="A153514" s="1">
        <v>44848</v>
      </c>
      <c r="B153514" t="s">
        <v>11</v>
      </c>
      <c r="C153514" t="s">
        <v>34</v>
      </c>
      <c r="D153514">
        <v>2294</v>
      </c>
      <c r="H153514"/>
    </row>
    <row r="153515" spans="1:8" hidden="1" x14ac:dyDescent="0.35">
      <c r="A153515" s="1">
        <v>44748</v>
      </c>
      <c r="B153515" t="s">
        <v>11</v>
      </c>
      <c r="C153515" t="s">
        <v>34</v>
      </c>
      <c r="D153515">
        <v>666</v>
      </c>
      <c r="H153515"/>
    </row>
    <row r="153516" spans="1:8" hidden="1" x14ac:dyDescent="0.35">
      <c r="A153516" s="1">
        <v>44905</v>
      </c>
      <c r="B153516" t="s">
        <v>11</v>
      </c>
      <c r="C153516" t="s">
        <v>34</v>
      </c>
      <c r="D153516">
        <v>1639</v>
      </c>
      <c r="H153516"/>
    </row>
    <row r="153517" spans="1:8" hidden="1" x14ac:dyDescent="0.35">
      <c r="A153517" s="1">
        <v>44577</v>
      </c>
      <c r="B153517" t="s">
        <v>11</v>
      </c>
      <c r="C153517" t="s">
        <v>34</v>
      </c>
      <c r="D153517">
        <v>17554</v>
      </c>
      <c r="H153517"/>
    </row>
    <row r="153518" spans="1:8" hidden="1" x14ac:dyDescent="0.35">
      <c r="A153518" s="1">
        <v>44594</v>
      </c>
      <c r="B153518" t="s">
        <v>11</v>
      </c>
      <c r="C153518" t="s">
        <v>34</v>
      </c>
      <c r="D153518">
        <v>15038</v>
      </c>
      <c r="H153518"/>
    </row>
    <row r="153519" spans="1:8" hidden="1" x14ac:dyDescent="0.35">
      <c r="A153519" s="1">
        <v>44494</v>
      </c>
      <c r="B153519" t="s">
        <v>11</v>
      </c>
      <c r="C153519" t="s">
        <v>34</v>
      </c>
      <c r="D153519">
        <v>6554</v>
      </c>
      <c r="H153519"/>
    </row>
    <row r="153520" spans="1:8" hidden="1" x14ac:dyDescent="0.35">
      <c r="A153520" s="1">
        <v>44945</v>
      </c>
      <c r="B153520" t="s">
        <v>11</v>
      </c>
      <c r="C153520" t="s">
        <v>34</v>
      </c>
      <c r="D153520">
        <v>1131</v>
      </c>
      <c r="H153520"/>
    </row>
    <row r="153521" spans="1:8" hidden="1" x14ac:dyDescent="0.35">
      <c r="A153521" s="1">
        <v>44651</v>
      </c>
      <c r="B153521" t="s">
        <v>11</v>
      </c>
      <c r="C153521" t="s">
        <v>34</v>
      </c>
      <c r="D153521">
        <v>2264</v>
      </c>
      <c r="H153521"/>
    </row>
    <row r="153522" spans="1:8" hidden="1" x14ac:dyDescent="0.35">
      <c r="A153522" s="1">
        <v>44551</v>
      </c>
      <c r="B153522" t="s">
        <v>11</v>
      </c>
      <c r="C153522" t="s">
        <v>34</v>
      </c>
      <c r="D153522">
        <v>20621</v>
      </c>
      <c r="H153522"/>
    </row>
    <row r="153523" spans="1:8" hidden="1" x14ac:dyDescent="0.35">
      <c r="A153523" s="1">
        <v>45002</v>
      </c>
      <c r="B153523" t="s">
        <v>11</v>
      </c>
      <c r="C153523" t="s">
        <v>34</v>
      </c>
      <c r="D153523">
        <v>86</v>
      </c>
      <c r="H153523"/>
    </row>
    <row r="153524" spans="1:8" hidden="1" x14ac:dyDescent="0.35">
      <c r="A153524" s="1">
        <v>45019</v>
      </c>
      <c r="B153524" t="s">
        <v>11</v>
      </c>
      <c r="C153524" t="s">
        <v>34</v>
      </c>
      <c r="D153524">
        <v>65</v>
      </c>
      <c r="H153524"/>
    </row>
    <row r="153525" spans="1:8" hidden="1" x14ac:dyDescent="0.35">
      <c r="A153525" s="1">
        <v>44691</v>
      </c>
      <c r="B153525" t="s">
        <v>11</v>
      </c>
      <c r="C153525" t="s">
        <v>34</v>
      </c>
      <c r="D153525">
        <v>3005</v>
      </c>
      <c r="H153525"/>
    </row>
    <row r="153526" spans="1:8" hidden="1" x14ac:dyDescent="0.35">
      <c r="A153526" s="1">
        <v>44708</v>
      </c>
      <c r="B153526" t="s">
        <v>11</v>
      </c>
      <c r="C153526" t="s">
        <v>34</v>
      </c>
      <c r="D153526">
        <v>1851</v>
      </c>
      <c r="H153526"/>
    </row>
    <row r="153527" spans="1:8" hidden="1" x14ac:dyDescent="0.35">
      <c r="A153527" s="1">
        <v>44608</v>
      </c>
      <c r="B153527" t="s">
        <v>11</v>
      </c>
      <c r="C153527" t="s">
        <v>34</v>
      </c>
      <c r="D153527">
        <v>5068</v>
      </c>
      <c r="H153527"/>
    </row>
    <row r="153528" spans="1:8" hidden="1" x14ac:dyDescent="0.35">
      <c r="A153528" s="1">
        <v>45059</v>
      </c>
      <c r="B153528" t="s">
        <v>11</v>
      </c>
      <c r="C153528" t="s">
        <v>34</v>
      </c>
      <c r="D153528">
        <v>5</v>
      </c>
      <c r="H153528"/>
    </row>
    <row r="153529" spans="1:8" hidden="1" x14ac:dyDescent="0.35">
      <c r="A153529" s="1">
        <v>44200</v>
      </c>
      <c r="B153529" t="s">
        <v>11</v>
      </c>
      <c r="C153529" t="s">
        <v>34</v>
      </c>
      <c r="D153529">
        <v>2529</v>
      </c>
      <c r="H153529"/>
    </row>
    <row r="153530" spans="1:8" hidden="1" x14ac:dyDescent="0.35">
      <c r="A153530" s="1">
        <v>44805</v>
      </c>
      <c r="B153530" t="s">
        <v>11</v>
      </c>
      <c r="C153530" t="s">
        <v>34</v>
      </c>
      <c r="D153530">
        <v>1391</v>
      </c>
      <c r="H153530"/>
    </row>
    <row r="153531" spans="1:8" hidden="1" x14ac:dyDescent="0.35">
      <c r="A153531" s="1">
        <v>45173</v>
      </c>
      <c r="B153531" t="s">
        <v>11</v>
      </c>
      <c r="C153531" t="s">
        <v>34</v>
      </c>
      <c r="D153531">
        <v>3</v>
      </c>
      <c r="H153531"/>
    </row>
    <row r="153532" spans="1:8" hidden="1" x14ac:dyDescent="0.35">
      <c r="A153532" s="1">
        <v>44397</v>
      </c>
      <c r="B153532" t="s">
        <v>11</v>
      </c>
      <c r="C153532" t="s">
        <v>34</v>
      </c>
      <c r="D153532">
        <v>22570</v>
      </c>
      <c r="H153532"/>
    </row>
    <row r="153533" spans="1:8" hidden="1" x14ac:dyDescent="0.35">
      <c r="A153533" s="1">
        <v>45142</v>
      </c>
      <c r="B153533" t="s">
        <v>11</v>
      </c>
      <c r="C153533" t="s">
        <v>34</v>
      </c>
      <c r="D153533">
        <v>4</v>
      </c>
      <c r="H153533"/>
    </row>
    <row r="153534" spans="1:8" hidden="1" x14ac:dyDescent="0.35">
      <c r="A153534" s="1">
        <v>44297</v>
      </c>
      <c r="B153534" t="s">
        <v>11</v>
      </c>
      <c r="C153534" t="s">
        <v>34</v>
      </c>
      <c r="D153534">
        <v>6943</v>
      </c>
      <c r="H153534"/>
    </row>
    <row r="153535" spans="1:8" hidden="1" x14ac:dyDescent="0.35">
      <c r="A153535" s="1">
        <v>44919</v>
      </c>
      <c r="B153535" t="s">
        <v>11</v>
      </c>
      <c r="C153535" t="s">
        <v>34</v>
      </c>
      <c r="D153535">
        <v>55</v>
      </c>
      <c r="H153535"/>
    </row>
    <row r="153536" spans="1:8" hidden="1" x14ac:dyDescent="0.35">
      <c r="A153536" s="1">
        <v>44511</v>
      </c>
      <c r="B153536" t="s">
        <v>11</v>
      </c>
      <c r="C153536" t="s">
        <v>34</v>
      </c>
      <c r="D153536">
        <v>8038</v>
      </c>
      <c r="H153536"/>
    </row>
    <row r="153537" spans="1:8" hidden="1" x14ac:dyDescent="0.35">
      <c r="A153537" s="1">
        <v>44962</v>
      </c>
      <c r="B153537" t="s">
        <v>11</v>
      </c>
      <c r="C153537" t="s">
        <v>34</v>
      </c>
      <c r="D153537">
        <v>7</v>
      </c>
      <c r="H153537"/>
    </row>
    <row r="153538" spans="1:8" hidden="1" x14ac:dyDescent="0.35">
      <c r="A153538" s="1">
        <v>44862</v>
      </c>
      <c r="B153538" t="s">
        <v>11</v>
      </c>
      <c r="C153538" t="s">
        <v>34</v>
      </c>
      <c r="D153538">
        <v>3300</v>
      </c>
      <c r="H153538"/>
    </row>
    <row r="153539" spans="1:8" hidden="1" x14ac:dyDescent="0.35">
      <c r="A153539" s="1">
        <v>44475</v>
      </c>
      <c r="B153539" t="s">
        <v>11</v>
      </c>
      <c r="C153539" t="s">
        <v>34</v>
      </c>
      <c r="D153539">
        <v>5137</v>
      </c>
      <c r="H153539"/>
    </row>
    <row r="153540" spans="1:8" hidden="1" x14ac:dyDescent="0.35">
      <c r="A153540" s="1">
        <v>44926</v>
      </c>
      <c r="B153540" t="s">
        <v>11</v>
      </c>
      <c r="C153540" t="s">
        <v>34</v>
      </c>
      <c r="D153540">
        <v>88</v>
      </c>
      <c r="H153540"/>
    </row>
    <row r="153541" spans="1:8" hidden="1" x14ac:dyDescent="0.35">
      <c r="A153541" s="1">
        <v>45180</v>
      </c>
      <c r="B153541" t="s">
        <v>11</v>
      </c>
      <c r="C153541" t="s">
        <v>34</v>
      </c>
      <c r="D153541">
        <v>9</v>
      </c>
      <c r="H153541"/>
    </row>
    <row r="153542" spans="1:8" hidden="1" x14ac:dyDescent="0.35">
      <c r="A153542" s="1">
        <v>44625</v>
      </c>
      <c r="B153542" t="s">
        <v>11</v>
      </c>
      <c r="C153542" t="s">
        <v>34</v>
      </c>
      <c r="D153542">
        <v>4728</v>
      </c>
      <c r="H153542"/>
    </row>
    <row r="153543" spans="1:8" hidden="1" x14ac:dyDescent="0.35">
      <c r="A153543" s="1">
        <v>45076</v>
      </c>
      <c r="B153543" t="s">
        <v>11</v>
      </c>
      <c r="C153543" t="s">
        <v>34</v>
      </c>
      <c r="D153543">
        <v>34</v>
      </c>
      <c r="H153543"/>
    </row>
    <row r="153544" spans="1:8" hidden="1" x14ac:dyDescent="0.35">
      <c r="A153544" s="1">
        <v>44765</v>
      </c>
      <c r="B153544" t="s">
        <v>11</v>
      </c>
      <c r="C153544" t="s">
        <v>34</v>
      </c>
      <c r="D153544">
        <v>2378</v>
      </c>
      <c r="H153544"/>
    </row>
    <row r="153545" spans="1:8" hidden="1" x14ac:dyDescent="0.35">
      <c r="A153545" s="1">
        <v>44665</v>
      </c>
      <c r="B153545" t="s">
        <v>11</v>
      </c>
      <c r="C153545" t="s">
        <v>34</v>
      </c>
      <c r="D153545">
        <v>1828</v>
      </c>
      <c r="H153545"/>
    </row>
    <row r="153546" spans="1:8" hidden="1" x14ac:dyDescent="0.35">
      <c r="A153546" s="1">
        <v>44672</v>
      </c>
      <c r="B153546" t="s">
        <v>11</v>
      </c>
      <c r="C153546" t="s">
        <v>34</v>
      </c>
      <c r="D153546">
        <v>3031</v>
      </c>
      <c r="H153546"/>
    </row>
    <row r="153547" spans="1:8" hidden="1" x14ac:dyDescent="0.35">
      <c r="A153547" s="1">
        <v>44729</v>
      </c>
      <c r="B153547" t="s">
        <v>11</v>
      </c>
      <c r="C153547" t="s">
        <v>34</v>
      </c>
      <c r="D153547">
        <v>794</v>
      </c>
      <c r="H153547"/>
    </row>
    <row r="153548" spans="1:8" hidden="1" x14ac:dyDescent="0.35">
      <c r="A153548" s="1">
        <v>44238</v>
      </c>
      <c r="B153548" t="s">
        <v>11</v>
      </c>
      <c r="C153548" t="s">
        <v>34</v>
      </c>
      <c r="D153548">
        <v>1417</v>
      </c>
      <c r="H153548"/>
    </row>
    <row r="153549" spans="1:8" hidden="1" x14ac:dyDescent="0.35">
      <c r="A153549" s="1">
        <v>44214</v>
      </c>
      <c r="B153549" t="s">
        <v>11</v>
      </c>
      <c r="C153549" t="s">
        <v>34</v>
      </c>
      <c r="D153549">
        <v>883</v>
      </c>
      <c r="H153549"/>
    </row>
    <row r="153550" spans="1:8" hidden="1" x14ac:dyDescent="0.35">
      <c r="A153550" s="1">
        <v>44271</v>
      </c>
      <c r="B153550" t="s">
        <v>11</v>
      </c>
      <c r="C153550" t="s">
        <v>34</v>
      </c>
      <c r="D153550">
        <v>5030</v>
      </c>
      <c r="H153550"/>
    </row>
    <row r="153551" spans="1:8" hidden="1" x14ac:dyDescent="0.35">
      <c r="A153551" s="1">
        <v>44221</v>
      </c>
      <c r="B153551" t="s">
        <v>11</v>
      </c>
      <c r="C153551" t="s">
        <v>34</v>
      </c>
      <c r="D153551">
        <v>2149</v>
      </c>
      <c r="H153551"/>
    </row>
    <row r="153552" spans="1:8" hidden="1" x14ac:dyDescent="0.35">
      <c r="A153552" s="1">
        <v>44378</v>
      </c>
      <c r="B153552" t="s">
        <v>11</v>
      </c>
      <c r="C153552" t="s">
        <v>34</v>
      </c>
      <c r="D153552">
        <v>16895</v>
      </c>
      <c r="H153552"/>
    </row>
    <row r="153553" spans="1:8" hidden="1" x14ac:dyDescent="0.35">
      <c r="A153553" s="1">
        <v>44632</v>
      </c>
      <c r="B153553" t="s">
        <v>11</v>
      </c>
      <c r="C153553" t="s">
        <v>34</v>
      </c>
      <c r="D153553">
        <v>4350</v>
      </c>
      <c r="H153553"/>
    </row>
    <row r="153554" spans="1:8" hidden="1" x14ac:dyDescent="0.35">
      <c r="A153554" s="1">
        <v>44278</v>
      </c>
      <c r="B153554" t="s">
        <v>11</v>
      </c>
      <c r="C153554" t="s">
        <v>34</v>
      </c>
      <c r="D153554">
        <v>8156</v>
      </c>
      <c r="H153554"/>
    </row>
    <row r="153555" spans="1:8" hidden="1" x14ac:dyDescent="0.35">
      <c r="A153555" s="1">
        <v>44532</v>
      </c>
      <c r="B153555" t="s">
        <v>11</v>
      </c>
      <c r="C153555" t="s">
        <v>34</v>
      </c>
      <c r="D153555">
        <v>13456</v>
      </c>
      <c r="H153555"/>
    </row>
    <row r="153556" spans="1:8" hidden="1" x14ac:dyDescent="0.35">
      <c r="A153556" s="1">
        <v>44689</v>
      </c>
      <c r="B153556" t="s">
        <v>11</v>
      </c>
      <c r="C153556" t="s">
        <v>34</v>
      </c>
      <c r="D153556">
        <v>137</v>
      </c>
      <c r="H153556"/>
    </row>
    <row r="153557" spans="1:8" hidden="1" x14ac:dyDescent="0.35">
      <c r="A153557" s="1">
        <v>44589</v>
      </c>
      <c r="B153557" t="s">
        <v>11</v>
      </c>
      <c r="C153557" t="s">
        <v>34</v>
      </c>
      <c r="D153557">
        <v>20365</v>
      </c>
      <c r="H153557"/>
    </row>
    <row r="153558" spans="1:8" hidden="1" x14ac:dyDescent="0.35">
      <c r="A153558" s="1">
        <v>44746</v>
      </c>
      <c r="B153558" t="s">
        <v>11</v>
      </c>
      <c r="C153558" t="s">
        <v>34</v>
      </c>
      <c r="D153558">
        <v>419</v>
      </c>
      <c r="H153558"/>
    </row>
    <row r="153559" spans="1:8" hidden="1" x14ac:dyDescent="0.35">
      <c r="A153559" s="1">
        <v>45000</v>
      </c>
      <c r="B153559" t="s">
        <v>11</v>
      </c>
      <c r="C153559" t="s">
        <v>34</v>
      </c>
      <c r="D153559">
        <v>161</v>
      </c>
      <c r="H153559"/>
    </row>
    <row r="153560" spans="1:8" hidden="1" x14ac:dyDescent="0.35">
      <c r="A153560" s="1">
        <v>44646</v>
      </c>
      <c r="B153560" t="s">
        <v>11</v>
      </c>
      <c r="C153560" t="s">
        <v>34</v>
      </c>
      <c r="D153560">
        <v>2868</v>
      </c>
      <c r="H153560"/>
    </row>
    <row r="153561" spans="1:8" hidden="1" x14ac:dyDescent="0.35">
      <c r="A153561" s="1">
        <v>44252</v>
      </c>
      <c r="B153561" t="s">
        <v>11</v>
      </c>
      <c r="C153561" t="s">
        <v>34</v>
      </c>
      <c r="D153561">
        <v>3499</v>
      </c>
      <c r="H153561"/>
    </row>
    <row r="153562" spans="1:8" hidden="1" x14ac:dyDescent="0.35">
      <c r="A153562" s="1">
        <v>44492</v>
      </c>
      <c r="B153562" t="s">
        <v>11</v>
      </c>
      <c r="C153562" t="s">
        <v>34</v>
      </c>
      <c r="D153562">
        <v>6868</v>
      </c>
      <c r="H153562"/>
    </row>
    <row r="153563" spans="1:8" hidden="1" x14ac:dyDescent="0.35">
      <c r="A153563" s="1">
        <v>44943</v>
      </c>
      <c r="B153563" t="s">
        <v>11</v>
      </c>
      <c r="C153563" t="s">
        <v>34</v>
      </c>
      <c r="D153563">
        <v>1301</v>
      </c>
      <c r="H153563"/>
    </row>
    <row r="153564" spans="1:8" hidden="1" x14ac:dyDescent="0.35">
      <c r="A153564" s="1">
        <v>44392</v>
      </c>
      <c r="B153564" t="s">
        <v>11</v>
      </c>
      <c r="C153564" t="s">
        <v>34</v>
      </c>
      <c r="D153564">
        <v>26262</v>
      </c>
      <c r="H153564"/>
    </row>
    <row r="153565" spans="1:8" hidden="1" x14ac:dyDescent="0.35">
      <c r="A153565" s="1">
        <v>44843</v>
      </c>
      <c r="B153565" t="s">
        <v>11</v>
      </c>
      <c r="C153565" t="s">
        <v>34</v>
      </c>
      <c r="D153565">
        <v>9</v>
      </c>
      <c r="H153565"/>
    </row>
    <row r="153566" spans="1:8" hidden="1" x14ac:dyDescent="0.35">
      <c r="A153566" s="1">
        <v>44860</v>
      </c>
      <c r="B153566" t="s">
        <v>11</v>
      </c>
      <c r="C153566" t="s">
        <v>34</v>
      </c>
      <c r="D153566">
        <v>3485</v>
      </c>
      <c r="H153566"/>
    </row>
    <row r="153567" spans="1:8" hidden="1" x14ac:dyDescent="0.35">
      <c r="A153567" s="1">
        <v>44309</v>
      </c>
      <c r="B153567" t="s">
        <v>11</v>
      </c>
      <c r="C153567" t="s">
        <v>34</v>
      </c>
      <c r="D153567">
        <v>13822</v>
      </c>
      <c r="H153567"/>
    </row>
    <row r="153568" spans="1:8" hidden="1" x14ac:dyDescent="0.35">
      <c r="A153568" s="1">
        <v>44760</v>
      </c>
      <c r="B153568" t="s">
        <v>11</v>
      </c>
      <c r="C153568" t="s">
        <v>34</v>
      </c>
      <c r="D153568">
        <v>2874</v>
      </c>
      <c r="H153568"/>
    </row>
    <row r="153569" spans="1:8" hidden="1" x14ac:dyDescent="0.35">
      <c r="A153569" s="1">
        <v>44209</v>
      </c>
      <c r="B153569" t="s">
        <v>11</v>
      </c>
      <c r="C153569" t="s">
        <v>34</v>
      </c>
      <c r="D153569">
        <v>2946</v>
      </c>
      <c r="H153569"/>
    </row>
    <row r="153570" spans="1:8" hidden="1" x14ac:dyDescent="0.35">
      <c r="A153570" s="1">
        <v>44568</v>
      </c>
      <c r="B153570" t="s">
        <v>11</v>
      </c>
      <c r="C153570" t="s">
        <v>34</v>
      </c>
      <c r="D153570">
        <v>22238</v>
      </c>
      <c r="H153570"/>
    </row>
    <row r="153571" spans="1:8" hidden="1" x14ac:dyDescent="0.35">
      <c r="A153571" s="1">
        <v>44468</v>
      </c>
      <c r="B153571" t="s">
        <v>11</v>
      </c>
      <c r="C153571" t="s">
        <v>34</v>
      </c>
      <c r="D153571">
        <v>7405</v>
      </c>
      <c r="H153571"/>
    </row>
    <row r="153572" spans="1:8" hidden="1" x14ac:dyDescent="0.35">
      <c r="A153572" s="1">
        <v>44423</v>
      </c>
      <c r="B153572" t="s">
        <v>11</v>
      </c>
      <c r="C153572" t="s">
        <v>34</v>
      </c>
      <c r="D153572">
        <v>3704</v>
      </c>
      <c r="H153572"/>
    </row>
    <row r="153573" spans="1:8" hidden="1" x14ac:dyDescent="0.35">
      <c r="A153573" s="1">
        <v>44373</v>
      </c>
      <c r="B153573" t="s">
        <v>11</v>
      </c>
      <c r="C153573" t="s">
        <v>34</v>
      </c>
      <c r="D153573">
        <v>19007</v>
      </c>
      <c r="H153573"/>
    </row>
    <row r="153574" spans="1:8" hidden="1" x14ac:dyDescent="0.35">
      <c r="A153574" s="1">
        <v>44530</v>
      </c>
      <c r="B153574" t="s">
        <v>11</v>
      </c>
      <c r="C153574" t="s">
        <v>34</v>
      </c>
      <c r="D153574">
        <v>12412</v>
      </c>
      <c r="H153574"/>
    </row>
    <row r="153575" spans="1:8" hidden="1" x14ac:dyDescent="0.35">
      <c r="A153575" s="1">
        <v>44430</v>
      </c>
      <c r="B153575" t="s">
        <v>11</v>
      </c>
      <c r="C153575" t="s">
        <v>34</v>
      </c>
      <c r="D153575">
        <v>9076</v>
      </c>
      <c r="H153575"/>
    </row>
    <row r="153576" spans="1:8" hidden="1" x14ac:dyDescent="0.35">
      <c r="A153576" s="1">
        <v>44587</v>
      </c>
      <c r="B153576" t="s">
        <v>11</v>
      </c>
      <c r="C153576" t="s">
        <v>34</v>
      </c>
      <c r="D153576">
        <v>20538</v>
      </c>
      <c r="H153576"/>
    </row>
    <row r="153577" spans="1:8" hidden="1" x14ac:dyDescent="0.35">
      <c r="A153577" s="1">
        <v>44841</v>
      </c>
      <c r="B153577" t="s">
        <v>11</v>
      </c>
      <c r="C153577" t="s">
        <v>34</v>
      </c>
      <c r="D153577">
        <v>1689</v>
      </c>
      <c r="H153577"/>
    </row>
    <row r="153578" spans="1:8" hidden="1" x14ac:dyDescent="0.35">
      <c r="A153578" s="1">
        <v>44487</v>
      </c>
      <c r="B153578" t="s">
        <v>11</v>
      </c>
      <c r="C153578" t="s">
        <v>34</v>
      </c>
      <c r="D153578">
        <v>7721</v>
      </c>
      <c r="H153578"/>
    </row>
    <row r="153579" spans="1:8" hidden="1" x14ac:dyDescent="0.35">
      <c r="A153579" s="1">
        <v>45057</v>
      </c>
      <c r="B153579" t="s">
        <v>11</v>
      </c>
      <c r="C153579" t="s">
        <v>34</v>
      </c>
      <c r="D153579">
        <v>40</v>
      </c>
      <c r="H153579"/>
    </row>
    <row r="153580" spans="1:8" hidden="1" x14ac:dyDescent="0.35">
      <c r="A153580" s="1">
        <v>44957</v>
      </c>
      <c r="B153580" t="s">
        <v>11</v>
      </c>
      <c r="C153580" t="s">
        <v>34</v>
      </c>
      <c r="D153580">
        <v>840</v>
      </c>
      <c r="H153580"/>
    </row>
    <row r="153581" spans="1:8" hidden="1" x14ac:dyDescent="0.35">
      <c r="A153581" s="1">
        <v>45114</v>
      </c>
      <c r="B153581" t="s">
        <v>11</v>
      </c>
      <c r="C153581" t="s">
        <v>34</v>
      </c>
      <c r="D153581">
        <v>2</v>
      </c>
      <c r="H153581"/>
    </row>
    <row r="153582" spans="1:8" hidden="1" x14ac:dyDescent="0.35">
      <c r="A153582" s="1">
        <v>45014</v>
      </c>
      <c r="B153582" t="s">
        <v>11</v>
      </c>
      <c r="C153582" t="s">
        <v>34</v>
      </c>
      <c r="D153582">
        <v>191</v>
      </c>
      <c r="H153582"/>
    </row>
    <row r="153583" spans="1:8" hidden="1" x14ac:dyDescent="0.35">
      <c r="A153583" s="1">
        <v>45040</v>
      </c>
      <c r="B153583" t="s">
        <v>11</v>
      </c>
      <c r="C153583" t="s">
        <v>34</v>
      </c>
      <c r="D153583">
        <v>26</v>
      </c>
      <c r="H153583"/>
    </row>
    <row r="153584" spans="1:8" hidden="1" x14ac:dyDescent="0.35">
      <c r="A153584" s="1">
        <v>45097</v>
      </c>
      <c r="B153584" t="s">
        <v>11</v>
      </c>
      <c r="C153584" t="s">
        <v>34</v>
      </c>
      <c r="D153584">
        <v>34</v>
      </c>
      <c r="H153584"/>
    </row>
    <row r="153585" spans="1:8" hidden="1" x14ac:dyDescent="0.35">
      <c r="A153585" s="1">
        <v>44606</v>
      </c>
      <c r="B153585" t="s">
        <v>11</v>
      </c>
      <c r="C153585" t="s">
        <v>34</v>
      </c>
      <c r="D153585">
        <v>6196</v>
      </c>
      <c r="H153585"/>
    </row>
    <row r="153586" spans="1:8" hidden="1" x14ac:dyDescent="0.35">
      <c r="A153586" s="1">
        <v>44506</v>
      </c>
      <c r="B153586" t="s">
        <v>11</v>
      </c>
      <c r="C153586" t="s">
        <v>34</v>
      </c>
      <c r="D153586">
        <v>8254</v>
      </c>
      <c r="H153586"/>
    </row>
    <row r="153587" spans="1:8" hidden="1" x14ac:dyDescent="0.35">
      <c r="A153587" s="1">
        <v>44366</v>
      </c>
      <c r="B153587" t="s">
        <v>11</v>
      </c>
      <c r="C153587" t="s">
        <v>34</v>
      </c>
      <c r="D153587">
        <v>18372</v>
      </c>
      <c r="H153587"/>
    </row>
    <row r="153588" spans="1:8" hidden="1" x14ac:dyDescent="0.35">
      <c r="A153588" s="1">
        <v>44266</v>
      </c>
      <c r="B153588" t="s">
        <v>11</v>
      </c>
      <c r="C153588" t="s">
        <v>34</v>
      </c>
      <c r="D153588">
        <v>7337</v>
      </c>
      <c r="H153588"/>
    </row>
    <row r="153589" spans="1:8" hidden="1" x14ac:dyDescent="0.35">
      <c r="A153589" s="1">
        <v>44784</v>
      </c>
      <c r="B153589" t="s">
        <v>11</v>
      </c>
      <c r="C153589" t="s">
        <v>34</v>
      </c>
      <c r="D153589">
        <v>2029</v>
      </c>
      <c r="H153589"/>
    </row>
    <row r="153590" spans="1:8" hidden="1" x14ac:dyDescent="0.35">
      <c r="A153590" s="1">
        <v>44435</v>
      </c>
      <c r="B153590" t="s">
        <v>11</v>
      </c>
      <c r="C153590" t="s">
        <v>34</v>
      </c>
      <c r="D153590">
        <v>15070</v>
      </c>
      <c r="H153590"/>
    </row>
    <row r="153591" spans="1:8" hidden="1" x14ac:dyDescent="0.35">
      <c r="A153591" s="1">
        <v>44886</v>
      </c>
      <c r="B153591" t="s">
        <v>11</v>
      </c>
      <c r="C153591" t="s">
        <v>34</v>
      </c>
      <c r="D153591">
        <v>1904</v>
      </c>
      <c r="H153591"/>
    </row>
    <row r="153592" spans="1:8" hidden="1" x14ac:dyDescent="0.35">
      <c r="A153592" s="1">
        <v>44335</v>
      </c>
      <c r="B153592" t="s">
        <v>11</v>
      </c>
      <c r="C153592" t="s">
        <v>34</v>
      </c>
      <c r="D153592">
        <v>15006</v>
      </c>
      <c r="H153592"/>
    </row>
    <row r="153593" spans="1:8" hidden="1" x14ac:dyDescent="0.35">
      <c r="A153593" s="1">
        <v>44786</v>
      </c>
      <c r="B153593" t="s">
        <v>11</v>
      </c>
      <c r="C153593" t="s">
        <v>34</v>
      </c>
      <c r="D153593">
        <v>999</v>
      </c>
      <c r="H153593"/>
    </row>
    <row r="153594" spans="1:8" hidden="1" x14ac:dyDescent="0.35">
      <c r="A153594" s="1">
        <v>44290</v>
      </c>
      <c r="B153594" t="s">
        <v>11</v>
      </c>
      <c r="C153594" t="s">
        <v>34</v>
      </c>
      <c r="D153594">
        <v>4723</v>
      </c>
      <c r="H153594"/>
    </row>
    <row r="153595" spans="1:8" hidden="1" x14ac:dyDescent="0.35">
      <c r="A153595" s="1">
        <v>44741</v>
      </c>
      <c r="B153595" t="s">
        <v>11</v>
      </c>
      <c r="C153595" t="s">
        <v>34</v>
      </c>
      <c r="D153595">
        <v>969</v>
      </c>
      <c r="H153595"/>
    </row>
    <row r="153596" spans="1:8" hidden="1" x14ac:dyDescent="0.35">
      <c r="A153596" s="1">
        <v>44898</v>
      </c>
      <c r="B153596" t="s">
        <v>11</v>
      </c>
      <c r="C153596" t="s">
        <v>34</v>
      </c>
      <c r="D153596">
        <v>2001</v>
      </c>
      <c r="H153596"/>
    </row>
    <row r="153597" spans="1:8" hidden="1" x14ac:dyDescent="0.35">
      <c r="A153597" s="1">
        <v>44387</v>
      </c>
      <c r="B153597" t="s">
        <v>11</v>
      </c>
      <c r="C153597" t="s">
        <v>34</v>
      </c>
      <c r="D153597">
        <v>21457</v>
      </c>
      <c r="H153597"/>
    </row>
    <row r="153598" spans="1:8" hidden="1" x14ac:dyDescent="0.35">
      <c r="A153598" s="1">
        <v>44798</v>
      </c>
      <c r="B153598" t="s">
        <v>11</v>
      </c>
      <c r="C153598" t="s">
        <v>34</v>
      </c>
      <c r="D153598">
        <v>1545</v>
      </c>
      <c r="H153598"/>
    </row>
    <row r="153599" spans="1:8" hidden="1" x14ac:dyDescent="0.35">
      <c r="A153599" s="1">
        <v>44955</v>
      </c>
      <c r="B153599" t="s">
        <v>11</v>
      </c>
      <c r="C153599" t="s">
        <v>34</v>
      </c>
      <c r="D153599">
        <v>2</v>
      </c>
      <c r="H153599"/>
    </row>
    <row r="153600" spans="1:8" hidden="1" x14ac:dyDescent="0.35">
      <c r="A153600" s="1">
        <v>44855</v>
      </c>
      <c r="B153600" t="s">
        <v>11</v>
      </c>
      <c r="C153600" t="s">
        <v>34</v>
      </c>
      <c r="D153600">
        <v>2437</v>
      </c>
      <c r="H153600"/>
    </row>
    <row r="153601" spans="1:8" hidden="1" x14ac:dyDescent="0.35">
      <c r="A153601" s="1">
        <v>44207</v>
      </c>
      <c r="B153601" t="s">
        <v>11</v>
      </c>
      <c r="C153601" t="s">
        <v>34</v>
      </c>
      <c r="D153601">
        <v>3281</v>
      </c>
      <c r="H153601"/>
    </row>
    <row r="153602" spans="1:8" hidden="1" x14ac:dyDescent="0.35">
      <c r="A153602" s="1">
        <v>44658</v>
      </c>
      <c r="B153602" t="s">
        <v>11</v>
      </c>
      <c r="C153602" t="s">
        <v>34</v>
      </c>
      <c r="D153602">
        <v>1322</v>
      </c>
      <c r="H153602"/>
    </row>
    <row r="153603" spans="1:8" hidden="1" x14ac:dyDescent="0.35">
      <c r="A153603" s="1">
        <v>44755</v>
      </c>
      <c r="B153603" t="s">
        <v>11</v>
      </c>
      <c r="C153603" t="s">
        <v>34</v>
      </c>
      <c r="D153603">
        <v>1576</v>
      </c>
      <c r="H153603"/>
    </row>
    <row r="153604" spans="1:8" hidden="1" x14ac:dyDescent="0.35">
      <c r="A153604" s="1">
        <v>45166</v>
      </c>
      <c r="B153604" t="s">
        <v>11</v>
      </c>
      <c r="C153604" t="s">
        <v>34</v>
      </c>
      <c r="D153604">
        <v>12</v>
      </c>
      <c r="H153604"/>
    </row>
    <row r="153605" spans="1:8" hidden="1" x14ac:dyDescent="0.35">
      <c r="A153605" s="1">
        <v>44406</v>
      </c>
      <c r="B153605" t="s">
        <v>11</v>
      </c>
      <c r="C153605" t="s">
        <v>34</v>
      </c>
      <c r="D153605">
        <v>21546</v>
      </c>
      <c r="H153605"/>
    </row>
    <row r="153606" spans="1:8" hidden="1" x14ac:dyDescent="0.35">
      <c r="A153606" s="1">
        <v>44563</v>
      </c>
      <c r="B153606" t="s">
        <v>11</v>
      </c>
      <c r="C153606" t="s">
        <v>34</v>
      </c>
      <c r="D153606">
        <v>13845</v>
      </c>
      <c r="H153606"/>
    </row>
    <row r="153607" spans="1:8" hidden="1" x14ac:dyDescent="0.35">
      <c r="A153607" s="1">
        <v>44974</v>
      </c>
      <c r="B153607" t="s">
        <v>11</v>
      </c>
      <c r="C153607" t="s">
        <v>34</v>
      </c>
      <c r="D153607">
        <v>231</v>
      </c>
      <c r="H153607"/>
    </row>
    <row r="153608" spans="1:8" hidden="1" x14ac:dyDescent="0.35">
      <c r="A153608" s="1">
        <v>44463</v>
      </c>
      <c r="B153608" t="s">
        <v>11</v>
      </c>
      <c r="C153608" t="s">
        <v>34</v>
      </c>
      <c r="D153608">
        <v>9367</v>
      </c>
      <c r="H153608"/>
    </row>
    <row r="153609" spans="1:8" hidden="1" x14ac:dyDescent="0.35">
      <c r="A153609" s="1">
        <v>44874</v>
      </c>
      <c r="B153609" t="s">
        <v>11</v>
      </c>
      <c r="C153609" t="s">
        <v>34</v>
      </c>
      <c r="D153609">
        <v>2940</v>
      </c>
      <c r="H153609"/>
    </row>
    <row r="153610" spans="1:8" hidden="1" x14ac:dyDescent="0.35">
      <c r="A153610" s="1">
        <v>45038</v>
      </c>
      <c r="B153610" t="s">
        <v>11</v>
      </c>
      <c r="C153610" t="s">
        <v>34</v>
      </c>
      <c r="D153610">
        <v>7</v>
      </c>
      <c r="H153610"/>
    </row>
    <row r="153611" spans="1:8" hidden="1" x14ac:dyDescent="0.35">
      <c r="A153611" s="1">
        <v>44233</v>
      </c>
      <c r="B153611" t="s">
        <v>11</v>
      </c>
      <c r="C153611" t="s">
        <v>34</v>
      </c>
      <c r="D153611">
        <v>2413</v>
      </c>
      <c r="H153611"/>
    </row>
    <row r="153612" spans="1:8" hidden="1" x14ac:dyDescent="0.35">
      <c r="A153612" s="1">
        <v>44684</v>
      </c>
      <c r="B153612" t="s">
        <v>11</v>
      </c>
      <c r="C153612" t="s">
        <v>34</v>
      </c>
      <c r="D153612">
        <v>3295</v>
      </c>
      <c r="H153612"/>
    </row>
    <row r="153613" spans="1:8" hidden="1" x14ac:dyDescent="0.35">
      <c r="A153613" s="1">
        <v>44601</v>
      </c>
      <c r="B153613" t="s">
        <v>11</v>
      </c>
      <c r="C153613" t="s">
        <v>34</v>
      </c>
      <c r="D153613">
        <v>9513</v>
      </c>
      <c r="H153613"/>
    </row>
    <row r="153614" spans="1:8" hidden="1" x14ac:dyDescent="0.35">
      <c r="A153614" s="1">
        <v>45052</v>
      </c>
      <c r="B153614" t="s">
        <v>11</v>
      </c>
      <c r="C153614" t="s">
        <v>34</v>
      </c>
      <c r="D153614">
        <v>2</v>
      </c>
      <c r="H153614"/>
    </row>
    <row r="153615" spans="1:8" hidden="1" x14ac:dyDescent="0.35">
      <c r="A153615" s="1">
        <v>44264</v>
      </c>
      <c r="B153615" t="s">
        <v>11</v>
      </c>
      <c r="C153615" t="s">
        <v>34</v>
      </c>
      <c r="D153615">
        <v>6044</v>
      </c>
      <c r="H153615"/>
    </row>
    <row r="153616" spans="1:8" hidden="1" x14ac:dyDescent="0.35">
      <c r="A153616" s="1">
        <v>44321</v>
      </c>
      <c r="B153616" t="s">
        <v>11</v>
      </c>
      <c r="C153616" t="s">
        <v>34</v>
      </c>
      <c r="D153616">
        <v>14009</v>
      </c>
      <c r="H153616"/>
    </row>
    <row r="153617" spans="1:8" hidden="1" x14ac:dyDescent="0.35">
      <c r="A153617" s="1">
        <v>44627</v>
      </c>
      <c r="B153617" t="s">
        <v>11</v>
      </c>
      <c r="C153617" t="s">
        <v>34</v>
      </c>
      <c r="D153617">
        <v>2349</v>
      </c>
      <c r="H153617"/>
    </row>
    <row r="153618" spans="1:8" hidden="1" x14ac:dyDescent="0.35">
      <c r="A153618" s="1">
        <v>45078</v>
      </c>
      <c r="B153618" t="s">
        <v>11</v>
      </c>
      <c r="C153618" t="s">
        <v>34</v>
      </c>
      <c r="D153618">
        <v>9</v>
      </c>
      <c r="H153618"/>
    </row>
    <row r="153619" spans="1:8" hidden="1" x14ac:dyDescent="0.35">
      <c r="A153619" s="1">
        <v>44558</v>
      </c>
      <c r="B153619" t="s">
        <v>11</v>
      </c>
      <c r="C153619" t="s">
        <v>34</v>
      </c>
      <c r="D153619">
        <v>21457</v>
      </c>
      <c r="H153619"/>
    </row>
    <row r="153620" spans="1:8" hidden="1" x14ac:dyDescent="0.35">
      <c r="A153620" s="1">
        <v>44575</v>
      </c>
      <c r="B153620" t="s">
        <v>11</v>
      </c>
      <c r="C153620" t="s">
        <v>34</v>
      </c>
      <c r="D153620">
        <v>25490</v>
      </c>
      <c r="H153620"/>
    </row>
    <row r="153621" spans="1:8" hidden="1" x14ac:dyDescent="0.35">
      <c r="A153621" s="1">
        <v>44501</v>
      </c>
      <c r="B153621" t="s">
        <v>11</v>
      </c>
      <c r="C153621" t="s">
        <v>34</v>
      </c>
      <c r="D153621">
        <v>2628</v>
      </c>
      <c r="H153621"/>
    </row>
    <row r="153622" spans="1:8" hidden="1" x14ac:dyDescent="0.35">
      <c r="A153622" s="1">
        <v>44869</v>
      </c>
      <c r="B153622" t="s">
        <v>11</v>
      </c>
      <c r="C153622" t="s">
        <v>34</v>
      </c>
      <c r="D153622">
        <v>2748</v>
      </c>
      <c r="H153622"/>
    </row>
    <row r="153623" spans="1:8" hidden="1" x14ac:dyDescent="0.35">
      <c r="A153623" s="1">
        <v>44662</v>
      </c>
      <c r="B153623" t="s">
        <v>11</v>
      </c>
      <c r="C153623" t="s">
        <v>34</v>
      </c>
      <c r="D153623">
        <v>1380</v>
      </c>
      <c r="H153623"/>
    </row>
    <row r="153624" spans="1:8" hidden="1" x14ac:dyDescent="0.35">
      <c r="A153624" s="1">
        <v>44916</v>
      </c>
      <c r="B153624" t="s">
        <v>11</v>
      </c>
      <c r="C153624" t="s">
        <v>34</v>
      </c>
      <c r="D153624">
        <v>1657</v>
      </c>
      <c r="H153624"/>
    </row>
    <row r="153625" spans="1:8" hidden="1" x14ac:dyDescent="0.35">
      <c r="A153625" s="1">
        <v>45073</v>
      </c>
      <c r="B153625" t="s">
        <v>11</v>
      </c>
      <c r="C153625" t="s">
        <v>34</v>
      </c>
      <c r="D153625">
        <v>2</v>
      </c>
      <c r="H153625"/>
    </row>
    <row r="153626" spans="1:8" hidden="1" x14ac:dyDescent="0.35">
      <c r="A153626" s="1">
        <v>44973</v>
      </c>
      <c r="B153626" t="s">
        <v>11</v>
      </c>
      <c r="C153626" t="s">
        <v>34</v>
      </c>
      <c r="D153626">
        <v>317</v>
      </c>
      <c r="H153626"/>
    </row>
    <row r="153627" spans="1:8" hidden="1" x14ac:dyDescent="0.35">
      <c r="A153627" s="1">
        <v>45030</v>
      </c>
      <c r="B153627" t="s">
        <v>11</v>
      </c>
      <c r="C153627" t="s">
        <v>34</v>
      </c>
      <c r="D153627">
        <v>46</v>
      </c>
      <c r="H153627"/>
    </row>
    <row r="153628" spans="1:8" hidden="1" x14ac:dyDescent="0.35">
      <c r="A153628" s="1">
        <v>44938</v>
      </c>
      <c r="B153628" t="s">
        <v>11</v>
      </c>
      <c r="C153628" t="s">
        <v>34</v>
      </c>
      <c r="D153628">
        <v>1621</v>
      </c>
      <c r="H153628"/>
    </row>
    <row r="153629" spans="1:8" hidden="1" x14ac:dyDescent="0.35">
      <c r="A153629" s="1">
        <v>44404</v>
      </c>
      <c r="B153629" t="s">
        <v>11</v>
      </c>
      <c r="C153629" t="s">
        <v>34</v>
      </c>
      <c r="D153629">
        <v>21869</v>
      </c>
      <c r="H153629"/>
    </row>
    <row r="153630" spans="1:8" hidden="1" x14ac:dyDescent="0.35">
      <c r="A153630" s="1">
        <v>44544</v>
      </c>
      <c r="B153630" t="s">
        <v>11</v>
      </c>
      <c r="C153630" t="s">
        <v>34</v>
      </c>
      <c r="D153630">
        <v>18016</v>
      </c>
      <c r="H153630"/>
    </row>
    <row r="153631" spans="1:8" hidden="1" x14ac:dyDescent="0.35">
      <c r="A153631" s="1">
        <v>44995</v>
      </c>
      <c r="B153631" t="s">
        <v>11</v>
      </c>
      <c r="C153631" t="s">
        <v>34</v>
      </c>
      <c r="D153631">
        <v>131</v>
      </c>
      <c r="H153631"/>
    </row>
    <row r="153632" spans="1:8" hidden="1" x14ac:dyDescent="0.35">
      <c r="A153632" s="1">
        <v>44444</v>
      </c>
      <c r="B153632" t="s">
        <v>11</v>
      </c>
      <c r="C153632" t="s">
        <v>34</v>
      </c>
      <c r="D153632">
        <v>9280</v>
      </c>
      <c r="H153632"/>
    </row>
    <row r="153633" spans="1:8" hidden="1" x14ac:dyDescent="0.35">
      <c r="A153633" s="1">
        <v>45012</v>
      </c>
      <c r="B153633" t="s">
        <v>11</v>
      </c>
      <c r="C153633" t="s">
        <v>34</v>
      </c>
      <c r="D153633">
        <v>80</v>
      </c>
      <c r="H153633"/>
    </row>
    <row r="153634" spans="1:8" hidden="1" x14ac:dyDescent="0.35">
      <c r="A153634" s="1">
        <v>44461</v>
      </c>
      <c r="B153634" t="s">
        <v>11</v>
      </c>
      <c r="C153634" t="s">
        <v>34</v>
      </c>
      <c r="D153634">
        <v>10749</v>
      </c>
      <c r="H153634"/>
    </row>
    <row r="153635" spans="1:8" hidden="1" x14ac:dyDescent="0.35">
      <c r="A153635" s="1">
        <v>44912</v>
      </c>
      <c r="B153635" t="s">
        <v>11</v>
      </c>
      <c r="C153635" t="s">
        <v>34</v>
      </c>
      <c r="D153635">
        <v>1516</v>
      </c>
      <c r="H153635"/>
    </row>
    <row r="153636" spans="1:8" hidden="1" x14ac:dyDescent="0.35">
      <c r="A153636" s="1">
        <v>44819</v>
      </c>
      <c r="B153636" t="s">
        <v>11</v>
      </c>
      <c r="C153636" t="s">
        <v>34</v>
      </c>
      <c r="D153636">
        <v>1172</v>
      </c>
      <c r="H153636"/>
    </row>
    <row r="153637" spans="1:8" hidden="1" x14ac:dyDescent="0.35">
      <c r="A153637" s="1">
        <v>44719</v>
      </c>
      <c r="B153637" t="s">
        <v>11</v>
      </c>
      <c r="C153637" t="s">
        <v>34</v>
      </c>
      <c r="D153637">
        <v>1393</v>
      </c>
      <c r="H153637"/>
    </row>
    <row r="153638" spans="1:8" hidden="1" x14ac:dyDescent="0.35">
      <c r="A153638" s="1">
        <v>45187</v>
      </c>
      <c r="B153638" t="s">
        <v>11</v>
      </c>
      <c r="C153638" t="s">
        <v>34</v>
      </c>
      <c r="D153638">
        <v>11</v>
      </c>
      <c r="H153638"/>
    </row>
    <row r="153639" spans="1:8" hidden="1" x14ac:dyDescent="0.35">
      <c r="A153639" s="1">
        <v>44833</v>
      </c>
      <c r="B153639" t="s">
        <v>11</v>
      </c>
      <c r="C153639" t="s">
        <v>34</v>
      </c>
      <c r="D153639">
        <v>1187</v>
      </c>
      <c r="H153639"/>
    </row>
    <row r="153640" spans="1:8" hidden="1" x14ac:dyDescent="0.35">
      <c r="A153640" s="1">
        <v>45087</v>
      </c>
      <c r="B153640" t="s">
        <v>11</v>
      </c>
      <c r="C153640" t="s">
        <v>34</v>
      </c>
      <c r="D153640">
        <v>4</v>
      </c>
      <c r="H153640"/>
    </row>
    <row r="153641" spans="1:8" hidden="1" x14ac:dyDescent="0.35">
      <c r="A153641" s="1">
        <v>44549</v>
      </c>
      <c r="B153641" t="s">
        <v>11</v>
      </c>
      <c r="C153641" t="s">
        <v>34</v>
      </c>
      <c r="D153641">
        <v>10929</v>
      </c>
      <c r="H153641"/>
    </row>
    <row r="153642" spans="1:8" hidden="1" x14ac:dyDescent="0.35">
      <c r="A153642" s="1">
        <v>44803</v>
      </c>
      <c r="B153642" t="s">
        <v>11</v>
      </c>
      <c r="C153642" t="s">
        <v>34</v>
      </c>
      <c r="D153642">
        <v>1752</v>
      </c>
      <c r="H153642"/>
    </row>
    <row r="153643" spans="1:8" hidden="1" x14ac:dyDescent="0.35">
      <c r="A153643" s="1">
        <v>44449</v>
      </c>
      <c r="B153643" t="s">
        <v>11</v>
      </c>
      <c r="C153643" t="s">
        <v>34</v>
      </c>
      <c r="D153643">
        <v>14237</v>
      </c>
      <c r="H153643"/>
    </row>
    <row r="153644" spans="1:8" hidden="1" x14ac:dyDescent="0.35">
      <c r="A153644" s="1">
        <v>44900</v>
      </c>
      <c r="B153644" t="s">
        <v>11</v>
      </c>
      <c r="C153644" t="s">
        <v>34</v>
      </c>
      <c r="D153644">
        <v>1916</v>
      </c>
      <c r="H153644"/>
    </row>
    <row r="153645" spans="1:8" hidden="1" x14ac:dyDescent="0.35">
      <c r="A153645" s="1">
        <v>44703</v>
      </c>
      <c r="B153645" t="s">
        <v>11</v>
      </c>
      <c r="C153645" t="s">
        <v>34</v>
      </c>
      <c r="D153645">
        <v>38</v>
      </c>
      <c r="H153645"/>
    </row>
    <row r="153646" spans="1:8" hidden="1" x14ac:dyDescent="0.35">
      <c r="A153646" s="1">
        <v>44349</v>
      </c>
      <c r="B153646" t="s">
        <v>11</v>
      </c>
      <c r="C153646" t="s">
        <v>34</v>
      </c>
      <c r="D153646">
        <v>12073</v>
      </c>
      <c r="H153646"/>
    </row>
    <row r="153647" spans="1:8" hidden="1" x14ac:dyDescent="0.35">
      <c r="A153647" s="1">
        <v>44439</v>
      </c>
      <c r="B153647" t="s">
        <v>11</v>
      </c>
      <c r="C153647" t="s">
        <v>34</v>
      </c>
      <c r="D153647">
        <v>15017</v>
      </c>
      <c r="H153647"/>
    </row>
    <row r="153648" spans="1:8" hidden="1" x14ac:dyDescent="0.35">
      <c r="A153648" s="1">
        <v>44339</v>
      </c>
      <c r="B153648" t="s">
        <v>11</v>
      </c>
      <c r="C153648" t="s">
        <v>34</v>
      </c>
      <c r="D153648">
        <v>11872</v>
      </c>
      <c r="H153648"/>
    </row>
    <row r="153649" spans="1:8" hidden="1" x14ac:dyDescent="0.35">
      <c r="A153649" s="1">
        <v>44496</v>
      </c>
      <c r="B153649" t="s">
        <v>11</v>
      </c>
      <c r="C153649" t="s">
        <v>34</v>
      </c>
      <c r="D153649">
        <v>6677</v>
      </c>
      <c r="H153649"/>
    </row>
    <row r="153650" spans="1:8" hidden="1" x14ac:dyDescent="0.35">
      <c r="A153650" s="1">
        <v>44396</v>
      </c>
      <c r="B153650" t="s">
        <v>11</v>
      </c>
      <c r="C153650" t="s">
        <v>34</v>
      </c>
      <c r="D153650">
        <v>22139</v>
      </c>
      <c r="H153650"/>
    </row>
    <row r="153651" spans="1:8" hidden="1" x14ac:dyDescent="0.35">
      <c r="A153651" s="1">
        <v>44553</v>
      </c>
      <c r="B153651" t="s">
        <v>11</v>
      </c>
      <c r="C153651" t="s">
        <v>34</v>
      </c>
      <c r="D153651">
        <v>21250</v>
      </c>
      <c r="H153651"/>
    </row>
    <row r="153652" spans="1:8" hidden="1" x14ac:dyDescent="0.35">
      <c r="A153652" s="1">
        <v>44807</v>
      </c>
      <c r="B153652" t="s">
        <v>11</v>
      </c>
      <c r="C153652" t="s">
        <v>34</v>
      </c>
      <c r="D153652">
        <v>1100</v>
      </c>
      <c r="H153652"/>
    </row>
    <row r="153653" spans="1:8" hidden="1" x14ac:dyDescent="0.35">
      <c r="A153653" s="1">
        <v>44453</v>
      </c>
      <c r="B153653" t="s">
        <v>11</v>
      </c>
      <c r="C153653" t="s">
        <v>34</v>
      </c>
      <c r="D153653">
        <v>11169</v>
      </c>
      <c r="H153653"/>
    </row>
    <row r="153654" spans="1:8" hidden="1" x14ac:dyDescent="0.35">
      <c r="A153654" s="1">
        <v>44707</v>
      </c>
      <c r="B153654" t="s">
        <v>11</v>
      </c>
      <c r="C153654" t="s">
        <v>34</v>
      </c>
      <c r="D153654">
        <v>2123</v>
      </c>
      <c r="H153654"/>
    </row>
    <row r="153655" spans="1:8" hidden="1" x14ac:dyDescent="0.35">
      <c r="A153655" s="1">
        <v>44864</v>
      </c>
      <c r="B153655" t="s">
        <v>11</v>
      </c>
      <c r="C153655" t="s">
        <v>34</v>
      </c>
      <c r="D153655">
        <v>138</v>
      </c>
      <c r="H153655"/>
    </row>
    <row r="153656" spans="1:8" hidden="1" x14ac:dyDescent="0.35">
      <c r="A153656" s="1">
        <v>44812</v>
      </c>
      <c r="B153656" t="s">
        <v>11</v>
      </c>
      <c r="C153656" t="s">
        <v>34</v>
      </c>
      <c r="D153656">
        <v>1247</v>
      </c>
      <c r="H153656"/>
    </row>
    <row r="153657" spans="1:8" hidden="1" x14ac:dyDescent="0.35">
      <c r="A153657" s="1">
        <v>44876</v>
      </c>
      <c r="B153657" t="s">
        <v>11</v>
      </c>
      <c r="C153657" t="s">
        <v>34</v>
      </c>
      <c r="D153657">
        <v>3118</v>
      </c>
      <c r="H153657"/>
    </row>
    <row r="153658" spans="1:8" hidden="1" x14ac:dyDescent="0.35">
      <c r="A153658" s="1">
        <v>44325</v>
      </c>
      <c r="B153658" t="s">
        <v>11</v>
      </c>
      <c r="C153658" t="s">
        <v>34</v>
      </c>
      <c r="D153658">
        <v>12277</v>
      </c>
      <c r="H153658"/>
    </row>
    <row r="153659" spans="1:8" hidden="1" x14ac:dyDescent="0.35">
      <c r="A153659" s="1">
        <v>44776</v>
      </c>
      <c r="B153659" t="s">
        <v>11</v>
      </c>
      <c r="C153659" t="s">
        <v>34</v>
      </c>
      <c r="D153659">
        <v>3359</v>
      </c>
      <c r="H153659"/>
    </row>
    <row r="153660" spans="1:8" hidden="1" x14ac:dyDescent="0.35">
      <c r="A153660" s="1">
        <v>44304</v>
      </c>
      <c r="B153660" t="s">
        <v>11</v>
      </c>
      <c r="C153660" t="s">
        <v>34</v>
      </c>
      <c r="D153660">
        <v>8412</v>
      </c>
      <c r="H153660"/>
    </row>
    <row r="153661" spans="1:8" hidden="1" x14ac:dyDescent="0.35">
      <c r="A153661" s="1">
        <v>44361</v>
      </c>
      <c r="B153661" t="s">
        <v>11</v>
      </c>
      <c r="C153661" t="s">
        <v>34</v>
      </c>
      <c r="D153661">
        <v>21383</v>
      </c>
      <c r="H153661"/>
    </row>
    <row r="153662" spans="1:8" hidden="1" x14ac:dyDescent="0.35">
      <c r="A153662" s="1">
        <v>44772</v>
      </c>
      <c r="B153662" t="s">
        <v>11</v>
      </c>
      <c r="C153662" t="s">
        <v>34</v>
      </c>
      <c r="D153662">
        <v>2647</v>
      </c>
      <c r="H153662"/>
    </row>
    <row r="153663" spans="1:8" hidden="1" x14ac:dyDescent="0.35">
      <c r="A153663" s="1">
        <v>44814</v>
      </c>
      <c r="B153663" t="s">
        <v>11</v>
      </c>
      <c r="C153663" t="s">
        <v>34</v>
      </c>
      <c r="D153663">
        <v>704</v>
      </c>
      <c r="H153663"/>
    </row>
    <row r="153664" spans="1:8" hidden="1" x14ac:dyDescent="0.35">
      <c r="A153664" s="1">
        <v>44971</v>
      </c>
      <c r="B153664" t="s">
        <v>11</v>
      </c>
      <c r="C153664" t="s">
        <v>34</v>
      </c>
      <c r="D153664">
        <v>374</v>
      </c>
      <c r="H153664"/>
    </row>
    <row r="153665" spans="1:8" hidden="1" x14ac:dyDescent="0.35">
      <c r="A153665" s="1">
        <v>44871</v>
      </c>
      <c r="B153665" t="s">
        <v>11</v>
      </c>
      <c r="C153665" t="s">
        <v>34</v>
      </c>
      <c r="D153665">
        <v>243</v>
      </c>
      <c r="H153665"/>
    </row>
    <row r="153666" spans="1:8" hidden="1" x14ac:dyDescent="0.35">
      <c r="A153666" s="1">
        <v>45125</v>
      </c>
      <c r="B153666" t="s">
        <v>11</v>
      </c>
      <c r="C153666" t="s">
        <v>34</v>
      </c>
      <c r="D153666">
        <v>4</v>
      </c>
      <c r="H153666"/>
    </row>
    <row r="153667" spans="1:8" hidden="1" x14ac:dyDescent="0.35">
      <c r="A153667" s="1">
        <v>45182</v>
      </c>
      <c r="B153667" t="s">
        <v>11</v>
      </c>
      <c r="C153667" t="s">
        <v>34</v>
      </c>
      <c r="D153667">
        <v>19</v>
      </c>
      <c r="H153667"/>
    </row>
    <row r="153668" spans="1:8" hidden="1" x14ac:dyDescent="0.35">
      <c r="A153668" s="1">
        <v>44465</v>
      </c>
      <c r="B153668" t="s">
        <v>11</v>
      </c>
      <c r="C153668" t="s">
        <v>34</v>
      </c>
      <c r="D153668">
        <v>8031</v>
      </c>
      <c r="H153668"/>
    </row>
    <row r="153669" spans="1:8" hidden="1" x14ac:dyDescent="0.35">
      <c r="A153669" s="1">
        <v>44917</v>
      </c>
      <c r="B153669" t="s">
        <v>11</v>
      </c>
      <c r="C153669" t="s">
        <v>34</v>
      </c>
      <c r="D153669">
        <v>1316</v>
      </c>
      <c r="H153669"/>
    </row>
    <row r="153670" spans="1:8" hidden="1" x14ac:dyDescent="0.35">
      <c r="A153670" s="1">
        <v>44817</v>
      </c>
      <c r="B153670" t="s">
        <v>11</v>
      </c>
      <c r="C153670" t="s">
        <v>34</v>
      </c>
      <c r="D153670">
        <v>1361</v>
      </c>
      <c r="H153670"/>
    </row>
    <row r="153671" spans="1:8" hidden="1" x14ac:dyDescent="0.35">
      <c r="A153671" s="1">
        <v>45071</v>
      </c>
      <c r="B153671" t="s">
        <v>11</v>
      </c>
      <c r="C153671" t="s">
        <v>34</v>
      </c>
      <c r="D153671">
        <v>37</v>
      </c>
      <c r="H153671"/>
    </row>
    <row r="153672" spans="1:8" hidden="1" x14ac:dyDescent="0.35">
      <c r="A153672" s="1">
        <v>44225</v>
      </c>
      <c r="B153672" t="s">
        <v>11</v>
      </c>
      <c r="C153672" t="s">
        <v>34</v>
      </c>
      <c r="D153672">
        <v>3509</v>
      </c>
      <c r="H153672"/>
    </row>
    <row r="153673" spans="1:8" hidden="1" x14ac:dyDescent="0.35">
      <c r="A153673" s="1">
        <v>44242</v>
      </c>
      <c r="B153673" t="s">
        <v>11</v>
      </c>
      <c r="C153673" t="s">
        <v>34</v>
      </c>
      <c r="D153673">
        <v>853</v>
      </c>
      <c r="H153673"/>
    </row>
    <row r="153674" spans="1:8" hidden="1" x14ac:dyDescent="0.35">
      <c r="A153674" s="1">
        <v>44693</v>
      </c>
      <c r="B153674" t="s">
        <v>11</v>
      </c>
      <c r="C153674" t="s">
        <v>34</v>
      </c>
      <c r="D153674">
        <v>2873</v>
      </c>
      <c r="H153674"/>
    </row>
    <row r="153675" spans="1:8" hidden="1" x14ac:dyDescent="0.35">
      <c r="A153675" s="1">
        <v>44593</v>
      </c>
      <c r="B153675" t="s">
        <v>11</v>
      </c>
      <c r="C153675" t="s">
        <v>34</v>
      </c>
      <c r="D153675">
        <v>18155</v>
      </c>
      <c r="H153675"/>
    </row>
    <row r="153676" spans="1:8" hidden="1" x14ac:dyDescent="0.35">
      <c r="A153676" s="1">
        <v>44610</v>
      </c>
      <c r="B153676" t="s">
        <v>11</v>
      </c>
      <c r="C153676" t="s">
        <v>34</v>
      </c>
      <c r="D153676">
        <v>5585</v>
      </c>
      <c r="H153676"/>
    </row>
    <row r="153677" spans="1:8" hidden="1" x14ac:dyDescent="0.35">
      <c r="A153677" s="1">
        <v>44280</v>
      </c>
      <c r="B153677" t="s">
        <v>11</v>
      </c>
      <c r="C153677" t="s">
        <v>34</v>
      </c>
      <c r="D153677">
        <v>9425</v>
      </c>
      <c r="H153677"/>
    </row>
    <row r="153678" spans="1:8" hidden="1" x14ac:dyDescent="0.35">
      <c r="A153678" s="1">
        <v>44337</v>
      </c>
      <c r="B153678" t="s">
        <v>11</v>
      </c>
      <c r="C153678" t="s">
        <v>34</v>
      </c>
      <c r="D153678">
        <v>17573</v>
      </c>
      <c r="H153678"/>
    </row>
    <row r="153679" spans="1:8" hidden="1" x14ac:dyDescent="0.35">
      <c r="A153679" s="1">
        <v>44237</v>
      </c>
      <c r="B153679" t="s">
        <v>11</v>
      </c>
      <c r="C153679" t="s">
        <v>34</v>
      </c>
      <c r="D153679">
        <v>1388</v>
      </c>
      <c r="H153679"/>
    </row>
    <row r="153680" spans="1:8" hidden="1" x14ac:dyDescent="0.35">
      <c r="A153680" s="1">
        <v>44648</v>
      </c>
      <c r="B153680" t="s">
        <v>11</v>
      </c>
      <c r="C153680" t="s">
        <v>34</v>
      </c>
      <c r="D153680">
        <v>1414</v>
      </c>
      <c r="H153680"/>
    </row>
    <row r="153681" spans="1:8" hidden="1" x14ac:dyDescent="0.35">
      <c r="A153681" s="1">
        <v>44294</v>
      </c>
      <c r="B153681" t="s">
        <v>11</v>
      </c>
      <c r="C153681" t="s">
        <v>34</v>
      </c>
      <c r="D153681">
        <v>14430</v>
      </c>
      <c r="H153681"/>
    </row>
    <row r="153682" spans="1:8" hidden="1" x14ac:dyDescent="0.35">
      <c r="A153682" s="1">
        <v>44460</v>
      </c>
      <c r="B153682" t="s">
        <v>11</v>
      </c>
      <c r="C153682" t="s">
        <v>34</v>
      </c>
      <c r="D153682">
        <v>10918</v>
      </c>
      <c r="H153682"/>
    </row>
    <row r="153683" spans="1:8" hidden="1" x14ac:dyDescent="0.35">
      <c r="A153683" s="1">
        <v>45028</v>
      </c>
      <c r="B153683" t="s">
        <v>11</v>
      </c>
      <c r="C153683" t="s">
        <v>34</v>
      </c>
      <c r="D153683">
        <v>64</v>
      </c>
      <c r="H153683"/>
    </row>
    <row r="153684" spans="1:8" hidden="1" x14ac:dyDescent="0.35">
      <c r="A153684" s="1">
        <v>45135</v>
      </c>
      <c r="B153684" t="s">
        <v>11</v>
      </c>
      <c r="C153684" t="s">
        <v>34</v>
      </c>
      <c r="D153684">
        <v>6</v>
      </c>
      <c r="H153684"/>
    </row>
    <row r="153685" spans="1:8" hidden="1" x14ac:dyDescent="0.35">
      <c r="A153685" s="1">
        <v>44534</v>
      </c>
      <c r="B153685" t="s">
        <v>11</v>
      </c>
      <c r="C153685" t="s">
        <v>34</v>
      </c>
      <c r="D153685">
        <v>12115</v>
      </c>
      <c r="H153685"/>
    </row>
    <row r="153686" spans="1:8" hidden="1" x14ac:dyDescent="0.35">
      <c r="A153686" s="1">
        <v>44434</v>
      </c>
      <c r="B153686" t="s">
        <v>11</v>
      </c>
      <c r="C153686" t="s">
        <v>34</v>
      </c>
      <c r="D153686">
        <v>14812</v>
      </c>
      <c r="H153686"/>
    </row>
    <row r="153687" spans="1:8" hidden="1" x14ac:dyDescent="0.35">
      <c r="A153687" s="1">
        <v>45061</v>
      </c>
      <c r="B153687" t="s">
        <v>11</v>
      </c>
      <c r="C153687" t="s">
        <v>34</v>
      </c>
      <c r="D153687">
        <v>43</v>
      </c>
      <c r="H153687"/>
    </row>
    <row r="153688" spans="1:8" hidden="1" x14ac:dyDescent="0.35">
      <c r="A153688" s="1">
        <v>44223</v>
      </c>
      <c r="B153688" t="s">
        <v>11</v>
      </c>
      <c r="C153688" t="s">
        <v>34</v>
      </c>
      <c r="D153688">
        <v>2951</v>
      </c>
      <c r="H153688"/>
    </row>
    <row r="153689" spans="1:8" hidden="1" x14ac:dyDescent="0.35">
      <c r="A153689" s="1">
        <v>44477</v>
      </c>
      <c r="B153689" t="s">
        <v>11</v>
      </c>
      <c r="C153689" t="s">
        <v>34</v>
      </c>
      <c r="D153689">
        <v>5607</v>
      </c>
      <c r="H153689"/>
    </row>
    <row r="153690" spans="1:8" hidden="1" x14ac:dyDescent="0.35">
      <c r="A153690" s="1">
        <v>44928</v>
      </c>
      <c r="B153690" t="s">
        <v>11</v>
      </c>
      <c r="C153690" t="s">
        <v>34</v>
      </c>
      <c r="D153690">
        <v>764</v>
      </c>
      <c r="H153690"/>
    </row>
    <row r="153691" spans="1:8" hidden="1" x14ac:dyDescent="0.35">
      <c r="A153691" s="1">
        <v>44377</v>
      </c>
      <c r="B153691" t="s">
        <v>11</v>
      </c>
      <c r="C153691" t="s">
        <v>34</v>
      </c>
      <c r="D153691">
        <v>17300</v>
      </c>
      <c r="H153691"/>
    </row>
    <row r="153692" spans="1:8" hidden="1" x14ac:dyDescent="0.35">
      <c r="A153692" s="1">
        <v>44394</v>
      </c>
      <c r="B153692" t="s">
        <v>11</v>
      </c>
      <c r="C153692" t="s">
        <v>34</v>
      </c>
      <c r="D153692">
        <v>23070</v>
      </c>
      <c r="H153692"/>
    </row>
    <row r="153693" spans="1:8" hidden="1" x14ac:dyDescent="0.35">
      <c r="A153693" s="1">
        <v>44845</v>
      </c>
      <c r="B153693" t="s">
        <v>11</v>
      </c>
      <c r="C153693" t="s">
        <v>34</v>
      </c>
      <c r="D153693">
        <v>2285</v>
      </c>
      <c r="H153693"/>
    </row>
    <row r="153694" spans="1:8" hidden="1" x14ac:dyDescent="0.35">
      <c r="A153694" s="1">
        <v>44933</v>
      </c>
      <c r="B153694" t="s">
        <v>11</v>
      </c>
      <c r="C153694" t="s">
        <v>34</v>
      </c>
      <c r="D153694">
        <v>507</v>
      </c>
      <c r="H153694"/>
    </row>
    <row r="153695" spans="1:8" hidden="1" x14ac:dyDescent="0.35">
      <c r="A153695" s="1">
        <v>44548</v>
      </c>
      <c r="B153695" t="s">
        <v>11</v>
      </c>
      <c r="C153695" t="s">
        <v>34</v>
      </c>
      <c r="D153695">
        <v>17959</v>
      </c>
      <c r="H153695"/>
    </row>
    <row r="153696" spans="1:8" hidden="1" x14ac:dyDescent="0.35">
      <c r="A153696" s="1">
        <v>44705</v>
      </c>
      <c r="B153696" t="s">
        <v>11</v>
      </c>
      <c r="C153696" t="s">
        <v>34</v>
      </c>
      <c r="D153696">
        <v>2138</v>
      </c>
      <c r="H153696"/>
    </row>
    <row r="153697" spans="1:8" hidden="1" x14ac:dyDescent="0.35">
      <c r="A153697" s="1">
        <v>44605</v>
      </c>
      <c r="B153697" t="s">
        <v>11</v>
      </c>
      <c r="C153697" t="s">
        <v>34</v>
      </c>
      <c r="D153697">
        <v>5199</v>
      </c>
      <c r="H153697"/>
    </row>
    <row r="153698" spans="1:8" hidden="1" x14ac:dyDescent="0.35">
      <c r="A153698" s="1">
        <v>44762</v>
      </c>
      <c r="B153698" t="s">
        <v>11</v>
      </c>
      <c r="C153698" t="s">
        <v>34</v>
      </c>
      <c r="D153698">
        <v>4077</v>
      </c>
      <c r="H153698"/>
    </row>
    <row r="153699" spans="1:8" hidden="1" x14ac:dyDescent="0.35">
      <c r="A153699" s="1">
        <v>45016</v>
      </c>
      <c r="B153699" t="s">
        <v>11</v>
      </c>
      <c r="C153699" t="s">
        <v>34</v>
      </c>
      <c r="D153699">
        <v>52</v>
      </c>
      <c r="H153699"/>
    </row>
    <row r="153700" spans="1:8" hidden="1" x14ac:dyDescent="0.35">
      <c r="A153700" s="1">
        <v>44966</v>
      </c>
      <c r="B153700" t="s">
        <v>11</v>
      </c>
      <c r="C153700" t="s">
        <v>34</v>
      </c>
      <c r="D153700">
        <v>422</v>
      </c>
      <c r="H153700"/>
    </row>
    <row r="153701" spans="1:8" hidden="1" x14ac:dyDescent="0.35">
      <c r="A153701" s="1">
        <v>44612</v>
      </c>
      <c r="B153701" t="s">
        <v>11</v>
      </c>
      <c r="C153701" t="s">
        <v>34</v>
      </c>
      <c r="D153701">
        <v>3461</v>
      </c>
      <c r="H153701"/>
    </row>
    <row r="153702" spans="1:8" hidden="1" x14ac:dyDescent="0.35">
      <c r="A153702" s="1">
        <v>44866</v>
      </c>
      <c r="B153702" t="s">
        <v>11</v>
      </c>
      <c r="C153702" t="s">
        <v>34</v>
      </c>
      <c r="D153702">
        <v>379</v>
      </c>
      <c r="H153702"/>
    </row>
    <row r="153703" spans="1:8" hidden="1" x14ac:dyDescent="0.35">
      <c r="A153703" s="1">
        <v>45023</v>
      </c>
      <c r="B153703" t="s">
        <v>11</v>
      </c>
      <c r="C153703" t="s">
        <v>34</v>
      </c>
      <c r="D153703">
        <v>31</v>
      </c>
      <c r="H153703"/>
    </row>
    <row r="153704" spans="1:8" hidden="1" x14ac:dyDescent="0.35">
      <c r="A153704" s="1">
        <v>44451</v>
      </c>
      <c r="B153704" t="s">
        <v>11</v>
      </c>
      <c r="C153704" t="s">
        <v>34</v>
      </c>
      <c r="D153704">
        <v>8169</v>
      </c>
      <c r="H153704"/>
    </row>
    <row r="153705" spans="1:8" hidden="1" x14ac:dyDescent="0.35">
      <c r="A153705" s="1">
        <v>44902</v>
      </c>
      <c r="B153705" t="s">
        <v>11</v>
      </c>
      <c r="C153705" t="s">
        <v>34</v>
      </c>
      <c r="D153705">
        <v>2334</v>
      </c>
      <c r="H153705"/>
    </row>
    <row r="153706" spans="1:8" hidden="1" x14ac:dyDescent="0.35">
      <c r="A153706" s="1">
        <v>44351</v>
      </c>
      <c r="B153706" t="s">
        <v>11</v>
      </c>
      <c r="C153706" t="s">
        <v>34</v>
      </c>
      <c r="D153706">
        <v>23039</v>
      </c>
      <c r="H153706"/>
    </row>
    <row r="153707" spans="1:8" hidden="1" x14ac:dyDescent="0.35">
      <c r="A153707" s="1">
        <v>44802</v>
      </c>
      <c r="B153707" t="s">
        <v>11</v>
      </c>
      <c r="C153707" t="s">
        <v>34</v>
      </c>
      <c r="D153707">
        <v>1471</v>
      </c>
      <c r="H153707"/>
    </row>
    <row r="153708" spans="1:8" hidden="1" x14ac:dyDescent="0.35">
      <c r="A153708" s="1">
        <v>44769</v>
      </c>
      <c r="B153708" t="s">
        <v>11</v>
      </c>
      <c r="C153708" t="s">
        <v>34</v>
      </c>
      <c r="D153708">
        <v>3989</v>
      </c>
      <c r="H153708"/>
    </row>
    <row r="153709" spans="1:8" hidden="1" x14ac:dyDescent="0.35">
      <c r="A153709" s="1">
        <v>44669</v>
      </c>
      <c r="B153709" t="s">
        <v>11</v>
      </c>
      <c r="C153709" t="s">
        <v>34</v>
      </c>
      <c r="D153709">
        <v>21</v>
      </c>
      <c r="H153709"/>
    </row>
    <row r="153710" spans="1:8" hidden="1" x14ac:dyDescent="0.35">
      <c r="A153710" s="1">
        <v>44518</v>
      </c>
      <c r="B153710" t="s">
        <v>11</v>
      </c>
      <c r="C153710" t="s">
        <v>34</v>
      </c>
      <c r="D153710">
        <v>8984</v>
      </c>
      <c r="H153710"/>
    </row>
    <row r="153711" spans="1:8" hidden="1" x14ac:dyDescent="0.35">
      <c r="A153711" s="1">
        <v>44418</v>
      </c>
      <c r="B153711" t="s">
        <v>11</v>
      </c>
      <c r="C153711" t="s">
        <v>34</v>
      </c>
      <c r="D153711">
        <v>16790</v>
      </c>
      <c r="H153711"/>
    </row>
    <row r="153712" spans="1:8" hidden="1" x14ac:dyDescent="0.35">
      <c r="A153712" s="1">
        <v>44574</v>
      </c>
      <c r="B153712" t="s">
        <v>11</v>
      </c>
      <c r="C153712" t="s">
        <v>34</v>
      </c>
      <c r="D153712">
        <v>25644</v>
      </c>
      <c r="H153712"/>
    </row>
    <row r="153713" spans="1:8" hidden="1" x14ac:dyDescent="0.35">
      <c r="A153713" s="1">
        <v>44591</v>
      </c>
      <c r="B153713" t="s">
        <v>11</v>
      </c>
      <c r="C153713" t="s">
        <v>34</v>
      </c>
      <c r="D153713">
        <v>13182</v>
      </c>
      <c r="H153713"/>
    </row>
    <row r="153714" spans="1:8" hidden="1" x14ac:dyDescent="0.35">
      <c r="A153714" s="1">
        <v>45042</v>
      </c>
      <c r="B153714" t="s">
        <v>11</v>
      </c>
      <c r="C153714" t="s">
        <v>34</v>
      </c>
      <c r="D153714">
        <v>58</v>
      </c>
      <c r="H153714"/>
    </row>
    <row r="153715" spans="1:8" hidden="1" x14ac:dyDescent="0.35">
      <c r="A153715" s="1">
        <v>44491</v>
      </c>
      <c r="B153715" t="s">
        <v>11</v>
      </c>
      <c r="C153715" t="s">
        <v>34</v>
      </c>
      <c r="D153715">
        <v>6764</v>
      </c>
      <c r="H153715"/>
    </row>
    <row r="153716" spans="1:8" hidden="1" x14ac:dyDescent="0.35">
      <c r="A153716" s="1">
        <v>44942</v>
      </c>
      <c r="B153716" t="s">
        <v>11</v>
      </c>
      <c r="C153716" t="s">
        <v>34</v>
      </c>
      <c r="D153716">
        <v>706</v>
      </c>
      <c r="H153716"/>
    </row>
    <row r="153717" spans="1:8" hidden="1" x14ac:dyDescent="0.35">
      <c r="A153717" s="1">
        <v>44923</v>
      </c>
      <c r="B153717" t="s">
        <v>11</v>
      </c>
      <c r="C153717" t="s">
        <v>34</v>
      </c>
      <c r="D153717">
        <v>923</v>
      </c>
      <c r="H153717"/>
    </row>
    <row r="153718" spans="1:8" hidden="1" x14ac:dyDescent="0.35">
      <c r="A153718" s="1">
        <v>44980</v>
      </c>
      <c r="B153718" t="s">
        <v>11</v>
      </c>
      <c r="C153718" t="s">
        <v>34</v>
      </c>
      <c r="D153718">
        <v>226</v>
      </c>
      <c r="H153718"/>
    </row>
    <row r="153719" spans="1:8" hidden="1" x14ac:dyDescent="0.35">
      <c r="A153719" s="1">
        <v>44358</v>
      </c>
      <c r="B153719" t="s">
        <v>11</v>
      </c>
      <c r="C153719" t="s">
        <v>34</v>
      </c>
      <c r="D153719">
        <v>23890</v>
      </c>
      <c r="H153719"/>
    </row>
    <row r="153720" spans="1:8" hidden="1" x14ac:dyDescent="0.35">
      <c r="A153720" s="1">
        <v>44904</v>
      </c>
      <c r="B153720" t="s">
        <v>11</v>
      </c>
      <c r="C153720" t="s">
        <v>34</v>
      </c>
      <c r="D153720">
        <v>2264</v>
      </c>
      <c r="H153720"/>
    </row>
    <row r="153721" spans="1:8" hidden="1" x14ac:dyDescent="0.35">
      <c r="A153721" s="1">
        <v>44489</v>
      </c>
      <c r="B153721" t="s">
        <v>11</v>
      </c>
      <c r="C153721" t="s">
        <v>34</v>
      </c>
      <c r="D153721">
        <v>6094</v>
      </c>
      <c r="H153721"/>
    </row>
    <row r="153722" spans="1:8" hidden="1" x14ac:dyDescent="0.35">
      <c r="A153722" s="1">
        <v>44389</v>
      </c>
      <c r="B153722" t="s">
        <v>11</v>
      </c>
      <c r="C153722" t="s">
        <v>34</v>
      </c>
      <c r="D153722">
        <v>22347</v>
      </c>
      <c r="H153722"/>
    </row>
    <row r="153723" spans="1:8" hidden="1" x14ac:dyDescent="0.35">
      <c r="A153723" s="1">
        <v>44546</v>
      </c>
      <c r="B153723" t="s">
        <v>11</v>
      </c>
      <c r="C153723" t="s">
        <v>34</v>
      </c>
      <c r="D153723">
        <v>19114</v>
      </c>
      <c r="H153723"/>
    </row>
    <row r="153724" spans="1:8" hidden="1" x14ac:dyDescent="0.35">
      <c r="A153724" s="1">
        <v>44783</v>
      </c>
      <c r="B153724" t="s">
        <v>11</v>
      </c>
      <c r="C153724" t="s">
        <v>34</v>
      </c>
      <c r="D153724">
        <v>2306</v>
      </c>
      <c r="H153724"/>
    </row>
    <row r="153725" spans="1:8" hidden="1" x14ac:dyDescent="0.35">
      <c r="A153725" s="1">
        <v>45037</v>
      </c>
      <c r="B153725" t="s">
        <v>11</v>
      </c>
      <c r="C153725" t="s">
        <v>34</v>
      </c>
      <c r="D153725">
        <v>66</v>
      </c>
      <c r="H153725"/>
    </row>
    <row r="153726" spans="1:8" hidden="1" x14ac:dyDescent="0.35">
      <c r="A153726" s="1">
        <v>44268</v>
      </c>
      <c r="B153726" t="s">
        <v>11</v>
      </c>
      <c r="C153726" t="s">
        <v>34</v>
      </c>
      <c r="D153726">
        <v>6367</v>
      </c>
      <c r="H153726"/>
    </row>
    <row r="153727" spans="1:8" hidden="1" x14ac:dyDescent="0.35">
      <c r="A153727" s="1">
        <v>44382</v>
      </c>
      <c r="B153727" t="s">
        <v>11</v>
      </c>
      <c r="C153727" t="s">
        <v>34</v>
      </c>
      <c r="D153727">
        <v>16229</v>
      </c>
      <c r="H153727"/>
    </row>
    <row r="153728" spans="1:8" hidden="1" x14ac:dyDescent="0.35">
      <c r="A153728" s="1">
        <v>44508</v>
      </c>
      <c r="B153728" t="s">
        <v>11</v>
      </c>
      <c r="C153728" t="s">
        <v>34</v>
      </c>
      <c r="D153728">
        <v>7819</v>
      </c>
      <c r="H153728"/>
    </row>
    <row r="153729" spans="1:8" hidden="1" x14ac:dyDescent="0.35">
      <c r="A153729" s="1">
        <v>44959</v>
      </c>
      <c r="B153729" t="s">
        <v>11</v>
      </c>
      <c r="C153729" t="s">
        <v>34</v>
      </c>
      <c r="D153729">
        <v>609</v>
      </c>
      <c r="H153729"/>
    </row>
    <row r="153730" spans="1:8" hidden="1" x14ac:dyDescent="0.35">
      <c r="A153730" s="1">
        <v>44408</v>
      </c>
      <c r="B153730" t="s">
        <v>11</v>
      </c>
      <c r="C153730" t="s">
        <v>34</v>
      </c>
      <c r="D153730">
        <v>19262</v>
      </c>
      <c r="H153730"/>
    </row>
    <row r="153731" spans="1:8" hidden="1" x14ac:dyDescent="0.35">
      <c r="A153731" s="1">
        <v>44859</v>
      </c>
      <c r="B153731" t="s">
        <v>11</v>
      </c>
      <c r="C153731" t="s">
        <v>34</v>
      </c>
      <c r="D153731">
        <v>3054</v>
      </c>
      <c r="H153731"/>
    </row>
    <row r="153732" spans="1:8" hidden="1" x14ac:dyDescent="0.35">
      <c r="A153732" s="1">
        <v>44446</v>
      </c>
      <c r="B153732" t="s">
        <v>11</v>
      </c>
      <c r="C153732" t="s">
        <v>34</v>
      </c>
      <c r="D153732">
        <v>14147</v>
      </c>
      <c r="H153732"/>
    </row>
    <row r="153733" spans="1:8" hidden="1" x14ac:dyDescent="0.35">
      <c r="A153733" s="1">
        <v>44857</v>
      </c>
      <c r="B153733" t="s">
        <v>11</v>
      </c>
      <c r="C153733" t="s">
        <v>34</v>
      </c>
      <c r="D153733">
        <v>116</v>
      </c>
      <c r="H153733"/>
    </row>
    <row r="153734" spans="1:8" hidden="1" x14ac:dyDescent="0.35">
      <c r="A153734" s="1">
        <v>44503</v>
      </c>
      <c r="B153734" t="s">
        <v>11</v>
      </c>
      <c r="C153734" t="s">
        <v>34</v>
      </c>
      <c r="D153734">
        <v>8041</v>
      </c>
      <c r="H153734"/>
    </row>
    <row r="153735" spans="1:8" hidden="1" x14ac:dyDescent="0.35">
      <c r="A153735" s="1">
        <v>44757</v>
      </c>
      <c r="B153735" t="s">
        <v>11</v>
      </c>
      <c r="C153735" t="s">
        <v>34</v>
      </c>
      <c r="D153735">
        <v>2116</v>
      </c>
      <c r="H153735"/>
    </row>
    <row r="153736" spans="1:8" hidden="1" x14ac:dyDescent="0.35">
      <c r="A153736" s="1">
        <v>44914</v>
      </c>
      <c r="B153736" t="s">
        <v>11</v>
      </c>
      <c r="C153736" t="s">
        <v>34</v>
      </c>
      <c r="D153736">
        <v>1342</v>
      </c>
      <c r="H153736"/>
    </row>
    <row r="153737" spans="1:8" hidden="1" x14ac:dyDescent="0.35">
      <c r="A153737" s="1">
        <v>44764</v>
      </c>
      <c r="B153737" t="s">
        <v>11</v>
      </c>
      <c r="C153737" t="s">
        <v>34</v>
      </c>
      <c r="D153737">
        <v>3389</v>
      </c>
      <c r="H153737"/>
    </row>
    <row r="153738" spans="1:8" hidden="1" x14ac:dyDescent="0.35">
      <c r="A153738" s="1">
        <v>44921</v>
      </c>
      <c r="B153738" t="s">
        <v>11</v>
      </c>
      <c r="C153738" t="s">
        <v>34</v>
      </c>
      <c r="D153738">
        <v>9</v>
      </c>
      <c r="H153738"/>
    </row>
    <row r="153739" spans="1:8" hidden="1" x14ac:dyDescent="0.35">
      <c r="A153739" s="1">
        <v>45175</v>
      </c>
      <c r="B153739" t="s">
        <v>11</v>
      </c>
      <c r="C153739" t="s">
        <v>34</v>
      </c>
      <c r="D153739">
        <v>6</v>
      </c>
      <c r="H153739"/>
    </row>
    <row r="153740" spans="1:8" hidden="1" x14ac:dyDescent="0.35">
      <c r="A153740" s="1">
        <v>44206</v>
      </c>
      <c r="B153740" t="s">
        <v>11</v>
      </c>
      <c r="C153740" t="s">
        <v>34</v>
      </c>
      <c r="D153740">
        <v>2692</v>
      </c>
      <c r="H153740"/>
    </row>
    <row r="153741" spans="1:8" hidden="1" x14ac:dyDescent="0.35">
      <c r="A153741" s="1">
        <v>44363</v>
      </c>
      <c r="B153741" t="s">
        <v>11</v>
      </c>
      <c r="C153741" t="s">
        <v>34</v>
      </c>
      <c r="D153741">
        <v>23557</v>
      </c>
      <c r="H153741"/>
    </row>
    <row r="153742" spans="1:8" hidden="1" x14ac:dyDescent="0.35">
      <c r="A153742" s="1">
        <v>44263</v>
      </c>
      <c r="B153742" t="s">
        <v>11</v>
      </c>
      <c r="C153742" t="s">
        <v>34</v>
      </c>
      <c r="D153742">
        <v>5108</v>
      </c>
      <c r="H153742"/>
    </row>
    <row r="153743" spans="1:8" hidden="1" x14ac:dyDescent="0.35">
      <c r="A153743" s="1">
        <v>44674</v>
      </c>
      <c r="B153743" t="s">
        <v>11</v>
      </c>
      <c r="C153743" t="s">
        <v>34</v>
      </c>
      <c r="D153743">
        <v>2532</v>
      </c>
      <c r="H153743"/>
    </row>
    <row r="153744" spans="1:8" hidden="1" x14ac:dyDescent="0.35">
      <c r="A153744" s="1">
        <v>44731</v>
      </c>
      <c r="B153744" t="s">
        <v>11</v>
      </c>
      <c r="C153744" t="s">
        <v>34</v>
      </c>
      <c r="D153744">
        <v>3</v>
      </c>
      <c r="H153744"/>
    </row>
    <row r="153745" spans="1:8" hidden="1" x14ac:dyDescent="0.35">
      <c r="A153745" s="1">
        <v>44375</v>
      </c>
      <c r="B153745" t="s">
        <v>11</v>
      </c>
      <c r="C153745" t="s">
        <v>34</v>
      </c>
      <c r="D153745">
        <v>19685</v>
      </c>
      <c r="H153745"/>
    </row>
    <row r="153746" spans="1:8" hidden="1" x14ac:dyDescent="0.35">
      <c r="A153746" s="1">
        <v>44826</v>
      </c>
      <c r="B153746" t="s">
        <v>11</v>
      </c>
      <c r="C153746" t="s">
        <v>34</v>
      </c>
      <c r="D153746">
        <v>874</v>
      </c>
      <c r="H153746"/>
    </row>
    <row r="153747" spans="1:8" hidden="1" x14ac:dyDescent="0.35">
      <c r="A153747" s="1">
        <v>44275</v>
      </c>
      <c r="B153747" t="s">
        <v>11</v>
      </c>
      <c r="C153747" t="s">
        <v>34</v>
      </c>
      <c r="D153747">
        <v>6835</v>
      </c>
      <c r="H153747"/>
    </row>
    <row r="153748" spans="1:8" hidden="1" x14ac:dyDescent="0.35">
      <c r="A153748" s="1">
        <v>44726</v>
      </c>
      <c r="B153748" t="s">
        <v>11</v>
      </c>
      <c r="C153748" t="s">
        <v>34</v>
      </c>
      <c r="D153748">
        <v>1160</v>
      </c>
      <c r="H153748"/>
    </row>
    <row r="153749" spans="1:8" hidden="1" x14ac:dyDescent="0.35">
      <c r="A153749" s="1">
        <v>44292</v>
      </c>
      <c r="B153749" t="s">
        <v>11</v>
      </c>
      <c r="C153749" t="s">
        <v>34</v>
      </c>
      <c r="D153749">
        <v>11189</v>
      </c>
      <c r="H153749"/>
    </row>
    <row r="153750" spans="1:8" hidden="1" x14ac:dyDescent="0.35">
      <c r="A153750" s="1">
        <v>44743</v>
      </c>
      <c r="B153750" t="s">
        <v>11</v>
      </c>
      <c r="C153750" t="s">
        <v>34</v>
      </c>
      <c r="D153750">
        <v>556</v>
      </c>
      <c r="H153750"/>
    </row>
    <row r="153751" spans="1:8" hidden="1" x14ac:dyDescent="0.35">
      <c r="A153751" s="1">
        <v>44192</v>
      </c>
      <c r="B153751" t="s">
        <v>11</v>
      </c>
      <c r="C153751" t="s">
        <v>34</v>
      </c>
      <c r="D153751">
        <v>374</v>
      </c>
      <c r="H153751"/>
    </row>
    <row r="153752" spans="1:8" hidden="1" x14ac:dyDescent="0.35">
      <c r="A153752" s="1">
        <v>44643</v>
      </c>
      <c r="B153752" t="s">
        <v>11</v>
      </c>
      <c r="C153752" t="s">
        <v>34</v>
      </c>
      <c r="D153752">
        <v>1379</v>
      </c>
      <c r="H153752"/>
    </row>
    <row r="153753" spans="1:8" hidden="1" x14ac:dyDescent="0.35">
      <c r="A153753" s="1">
        <v>44636</v>
      </c>
      <c r="B153753" t="s">
        <v>11</v>
      </c>
      <c r="C153753" t="s">
        <v>34</v>
      </c>
      <c r="D153753">
        <v>2109</v>
      </c>
      <c r="H153753"/>
    </row>
    <row r="153754" spans="1:8" hidden="1" x14ac:dyDescent="0.35">
      <c r="A153754" s="1">
        <v>44282</v>
      </c>
      <c r="B153754" t="s">
        <v>11</v>
      </c>
      <c r="C153754" t="s">
        <v>34</v>
      </c>
      <c r="D153754">
        <v>9077</v>
      </c>
      <c r="H153754"/>
    </row>
    <row r="153755" spans="1:8" hidden="1" x14ac:dyDescent="0.35">
      <c r="A153755" s="1">
        <v>44536</v>
      </c>
      <c r="B153755" t="s">
        <v>11</v>
      </c>
      <c r="C153755" t="s">
        <v>34</v>
      </c>
      <c r="D153755">
        <v>14534</v>
      </c>
      <c r="H153755"/>
    </row>
    <row r="153756" spans="1:8" hidden="1" x14ac:dyDescent="0.35">
      <c r="A153756" s="1">
        <v>45104</v>
      </c>
      <c r="B153756" t="s">
        <v>11</v>
      </c>
      <c r="C153756" t="s">
        <v>34</v>
      </c>
      <c r="D153756">
        <v>12</v>
      </c>
      <c r="H153756"/>
    </row>
    <row r="153757" spans="1:8" hidden="1" x14ac:dyDescent="0.35">
      <c r="A153757" s="1">
        <v>44299</v>
      </c>
      <c r="B153757" t="s">
        <v>11</v>
      </c>
      <c r="C153757" t="s">
        <v>34</v>
      </c>
      <c r="D153757">
        <v>11137</v>
      </c>
      <c r="H153757"/>
    </row>
    <row r="153758" spans="1:8" hidden="1" x14ac:dyDescent="0.35">
      <c r="A153758" s="1">
        <v>44750</v>
      </c>
      <c r="B153758" t="s">
        <v>11</v>
      </c>
      <c r="C153758" t="s">
        <v>34</v>
      </c>
      <c r="D153758">
        <v>966</v>
      </c>
      <c r="H153758"/>
    </row>
    <row r="153759" spans="1:8" hidden="1" x14ac:dyDescent="0.35">
      <c r="A153759" s="1">
        <v>44199</v>
      </c>
      <c r="B153759" t="s">
        <v>11</v>
      </c>
      <c r="C153759" t="s">
        <v>34</v>
      </c>
      <c r="D153759">
        <v>947</v>
      </c>
      <c r="H153759"/>
    </row>
    <row r="153760" spans="1:8" hidden="1" x14ac:dyDescent="0.35">
      <c r="A153760" s="1">
        <v>44650</v>
      </c>
      <c r="B153760" t="s">
        <v>11</v>
      </c>
      <c r="C153760" t="s">
        <v>34</v>
      </c>
      <c r="D153760">
        <v>1132</v>
      </c>
      <c r="H153760"/>
    </row>
    <row r="153761" spans="1:8" hidden="1" x14ac:dyDescent="0.35">
      <c r="A153761" s="1">
        <v>44216</v>
      </c>
      <c r="B153761" t="s">
        <v>11</v>
      </c>
      <c r="C153761" t="s">
        <v>34</v>
      </c>
      <c r="D153761">
        <v>271</v>
      </c>
      <c r="H153761"/>
    </row>
    <row r="153762" spans="1:8" hidden="1" x14ac:dyDescent="0.35">
      <c r="A153762" s="1">
        <v>44273</v>
      </c>
      <c r="B153762" t="s">
        <v>11</v>
      </c>
      <c r="C153762" t="s">
        <v>34</v>
      </c>
      <c r="D153762">
        <v>5853</v>
      </c>
      <c r="H153762"/>
    </row>
    <row r="153763" spans="1:8" hidden="1" x14ac:dyDescent="0.35">
      <c r="A153763" s="1">
        <v>44330</v>
      </c>
      <c r="B153763" t="s">
        <v>11</v>
      </c>
      <c r="C153763" t="s">
        <v>34</v>
      </c>
      <c r="D153763">
        <v>17209</v>
      </c>
      <c r="H153763"/>
    </row>
    <row r="153764" spans="1:8" hidden="1" x14ac:dyDescent="0.35">
      <c r="A153764" s="1">
        <v>44230</v>
      </c>
      <c r="B153764" t="s">
        <v>11</v>
      </c>
      <c r="C153764" t="s">
        <v>34</v>
      </c>
      <c r="D153764">
        <v>2996</v>
      </c>
      <c r="H153764"/>
    </row>
    <row r="153765" spans="1:8" hidden="1" x14ac:dyDescent="0.35">
      <c r="A153765" s="1">
        <v>44821</v>
      </c>
      <c r="B153765" t="s">
        <v>11</v>
      </c>
      <c r="C153765" t="s">
        <v>34</v>
      </c>
      <c r="D153765">
        <v>752</v>
      </c>
      <c r="H153765"/>
    </row>
    <row r="153766" spans="1:8" hidden="1" x14ac:dyDescent="0.35">
      <c r="A153766" s="1">
        <v>45075</v>
      </c>
      <c r="B153766" t="s">
        <v>11</v>
      </c>
      <c r="C153766" t="s">
        <v>34</v>
      </c>
      <c r="D153766">
        <v>38</v>
      </c>
      <c r="H153766"/>
    </row>
    <row r="153767" spans="1:8" hidden="1" x14ac:dyDescent="0.35">
      <c r="A153767" s="1">
        <v>45189</v>
      </c>
      <c r="B153767" t="s">
        <v>11</v>
      </c>
      <c r="C153767" t="s">
        <v>34</v>
      </c>
      <c r="D153767">
        <v>3</v>
      </c>
      <c r="H153767"/>
    </row>
    <row r="153768" spans="1:8" hidden="1" x14ac:dyDescent="0.35">
      <c r="A153768" s="1">
        <v>44631</v>
      </c>
      <c r="B153768" t="s">
        <v>11</v>
      </c>
      <c r="C153768" t="s">
        <v>34</v>
      </c>
      <c r="D153768">
        <v>2623</v>
      </c>
      <c r="H153768"/>
    </row>
    <row r="153769" spans="1:8" hidden="1" x14ac:dyDescent="0.35">
      <c r="A153769" s="1">
        <v>45099</v>
      </c>
      <c r="B153769" t="s">
        <v>11</v>
      </c>
      <c r="C153769" t="s">
        <v>34</v>
      </c>
      <c r="D153769">
        <v>14</v>
      </c>
      <c r="H153769"/>
    </row>
    <row r="153770" spans="1:8" hidden="1" x14ac:dyDescent="0.35">
      <c r="A153770" s="1">
        <v>44999</v>
      </c>
      <c r="B153770" t="s">
        <v>11</v>
      </c>
      <c r="C153770" t="s">
        <v>34</v>
      </c>
      <c r="D153770">
        <v>226</v>
      </c>
      <c r="H153770"/>
    </row>
    <row r="153771" spans="1:8" hidden="1" x14ac:dyDescent="0.35">
      <c r="A153771" s="1">
        <v>44660</v>
      </c>
      <c r="B153771" t="s">
        <v>11</v>
      </c>
      <c r="C153771" t="s">
        <v>34</v>
      </c>
      <c r="D153771">
        <v>1691</v>
      </c>
      <c r="H153771"/>
    </row>
    <row r="153772" spans="1:8" hidden="1" x14ac:dyDescent="0.35">
      <c r="A153772" s="1">
        <v>45111</v>
      </c>
      <c r="B153772" t="s">
        <v>11</v>
      </c>
      <c r="C153772" t="s">
        <v>34</v>
      </c>
      <c r="D153772">
        <v>5</v>
      </c>
      <c r="H153772"/>
    </row>
    <row r="153773" spans="1:8" hidden="1" x14ac:dyDescent="0.35">
      <c r="A153773" s="1">
        <v>44560</v>
      </c>
      <c r="B153773" t="s">
        <v>11</v>
      </c>
      <c r="C153773" t="s">
        <v>34</v>
      </c>
      <c r="D153773">
        <v>21569</v>
      </c>
      <c r="H153773"/>
    </row>
    <row r="153774" spans="1:8" hidden="1" x14ac:dyDescent="0.35">
      <c r="A153774" s="1">
        <v>44584</v>
      </c>
      <c r="B153774" t="s">
        <v>11</v>
      </c>
      <c r="C153774" t="s">
        <v>34</v>
      </c>
      <c r="D153774">
        <v>13156</v>
      </c>
      <c r="H153774"/>
    </row>
    <row r="153775" spans="1:8" hidden="1" x14ac:dyDescent="0.35">
      <c r="A153775" s="1">
        <v>44484</v>
      </c>
      <c r="B153775" t="s">
        <v>11</v>
      </c>
      <c r="C153775" t="s">
        <v>34</v>
      </c>
      <c r="D153775">
        <v>9182</v>
      </c>
      <c r="H153775"/>
    </row>
    <row r="153776" spans="1:8" hidden="1" x14ac:dyDescent="0.35">
      <c r="A153776" s="1">
        <v>44617</v>
      </c>
      <c r="B153776" t="s">
        <v>11</v>
      </c>
      <c r="C153776" t="s">
        <v>34</v>
      </c>
      <c r="D153776">
        <v>4107</v>
      </c>
      <c r="H153776"/>
    </row>
    <row r="153777" spans="1:8" hidden="1" x14ac:dyDescent="0.35">
      <c r="A153777" s="1">
        <v>45068</v>
      </c>
      <c r="B153777" t="s">
        <v>11</v>
      </c>
      <c r="C153777" t="s">
        <v>34</v>
      </c>
      <c r="D153777">
        <v>32</v>
      </c>
      <c r="H153777"/>
    </row>
    <row r="153778" spans="1:8" hidden="1" x14ac:dyDescent="0.35">
      <c r="A153778" s="1">
        <v>44517</v>
      </c>
      <c r="B153778" t="s">
        <v>11</v>
      </c>
      <c r="C153778" t="s">
        <v>34</v>
      </c>
      <c r="D153778">
        <v>8578</v>
      </c>
      <c r="H153778"/>
    </row>
    <row r="153779" spans="1:8" hidden="1" x14ac:dyDescent="0.35">
      <c r="A153779" s="1">
        <v>45085</v>
      </c>
      <c r="B153779" t="s">
        <v>11</v>
      </c>
      <c r="C153779" t="s">
        <v>34</v>
      </c>
      <c r="D153779">
        <v>2</v>
      </c>
      <c r="H153779"/>
    </row>
    <row r="153780" spans="1:8" hidden="1" x14ac:dyDescent="0.35">
      <c r="A153780" s="1">
        <v>44565</v>
      </c>
      <c r="B153780" t="s">
        <v>11</v>
      </c>
      <c r="C153780" t="s">
        <v>34</v>
      </c>
      <c r="D153780">
        <v>22390</v>
      </c>
      <c r="H153780"/>
    </row>
    <row r="153781" spans="1:8" hidden="1" x14ac:dyDescent="0.35">
      <c r="A153781" s="1">
        <v>44572</v>
      </c>
      <c r="B153781" t="s">
        <v>11</v>
      </c>
      <c r="C153781" t="s">
        <v>34</v>
      </c>
      <c r="D153781">
        <v>25594</v>
      </c>
      <c r="H153781"/>
    </row>
    <row r="153782" spans="1:8" hidden="1" x14ac:dyDescent="0.35">
      <c r="A153782" s="1">
        <v>44472</v>
      </c>
      <c r="B153782" t="s">
        <v>11</v>
      </c>
      <c r="C153782" t="s">
        <v>34</v>
      </c>
      <c r="D153782">
        <v>4801</v>
      </c>
      <c r="H153782"/>
    </row>
    <row r="153783" spans="1:8" hidden="1" x14ac:dyDescent="0.35">
      <c r="A153783" s="1">
        <v>44629</v>
      </c>
      <c r="B153783" t="s">
        <v>11</v>
      </c>
      <c r="C153783" t="s">
        <v>34</v>
      </c>
      <c r="D153783">
        <v>2303</v>
      </c>
      <c r="H153783"/>
    </row>
    <row r="153784" spans="1:8" hidden="1" x14ac:dyDescent="0.35">
      <c r="A153784" s="1">
        <v>44287</v>
      </c>
      <c r="B153784" t="s">
        <v>11</v>
      </c>
      <c r="C153784" t="s">
        <v>34</v>
      </c>
      <c r="D153784">
        <v>10790</v>
      </c>
      <c r="H153784"/>
    </row>
    <row r="153785" spans="1:8" hidden="1" x14ac:dyDescent="0.35">
      <c r="A153785" s="1">
        <v>44698</v>
      </c>
      <c r="B153785" t="s">
        <v>11</v>
      </c>
      <c r="C153785" t="s">
        <v>34</v>
      </c>
      <c r="D153785">
        <v>2454</v>
      </c>
      <c r="H153785"/>
    </row>
    <row r="153786" spans="1:8" hidden="1" x14ac:dyDescent="0.35">
      <c r="A153786" s="1">
        <v>44598</v>
      </c>
      <c r="B153786" t="s">
        <v>11</v>
      </c>
      <c r="C153786" t="s">
        <v>34</v>
      </c>
      <c r="D153786">
        <v>9383</v>
      </c>
      <c r="H153786"/>
    </row>
    <row r="153787" spans="1:8" hidden="1" x14ac:dyDescent="0.35">
      <c r="A153787" s="1">
        <v>44244</v>
      </c>
      <c r="B153787" t="s">
        <v>11</v>
      </c>
      <c r="C153787" t="s">
        <v>34</v>
      </c>
      <c r="D153787">
        <v>2767</v>
      </c>
      <c r="H153787"/>
    </row>
    <row r="153788" spans="1:8" hidden="1" x14ac:dyDescent="0.35">
      <c r="A153788" s="1">
        <v>44498</v>
      </c>
      <c r="B153788" t="s">
        <v>11</v>
      </c>
      <c r="C153788" t="s">
        <v>34</v>
      </c>
      <c r="D153788">
        <v>7644</v>
      </c>
      <c r="H153788"/>
    </row>
    <row r="153789" spans="1:8" hidden="1" x14ac:dyDescent="0.35">
      <c r="A153789" s="1">
        <v>44655</v>
      </c>
      <c r="B153789" t="s">
        <v>11</v>
      </c>
      <c r="C153789" t="s">
        <v>34</v>
      </c>
      <c r="D153789">
        <v>1150</v>
      </c>
      <c r="H153789"/>
    </row>
    <row r="153790" spans="1:8" hidden="1" x14ac:dyDescent="0.35">
      <c r="A153790" s="1">
        <v>44555</v>
      </c>
      <c r="B153790" t="s">
        <v>11</v>
      </c>
      <c r="C153790" t="s">
        <v>34</v>
      </c>
      <c r="D153790">
        <v>2695</v>
      </c>
      <c r="H153790"/>
    </row>
    <row r="153791" spans="1:8" hidden="1" x14ac:dyDescent="0.35">
      <c r="A153791" s="1">
        <v>44712</v>
      </c>
      <c r="B153791" t="s">
        <v>11</v>
      </c>
      <c r="C153791" t="s">
        <v>34</v>
      </c>
      <c r="D153791">
        <v>1525</v>
      </c>
      <c r="H153791"/>
    </row>
    <row r="153792" spans="1:8" hidden="1" x14ac:dyDescent="0.35">
      <c r="A153792" s="1">
        <v>44624</v>
      </c>
      <c r="B153792" t="s">
        <v>11</v>
      </c>
      <c r="C153792" t="s">
        <v>34</v>
      </c>
      <c r="D153792">
        <v>3265</v>
      </c>
      <c r="H153792"/>
    </row>
    <row r="153793" spans="1:8" hidden="1" x14ac:dyDescent="0.35">
      <c r="A153793" s="1">
        <v>44641</v>
      </c>
      <c r="B153793" t="s">
        <v>11</v>
      </c>
      <c r="C153793" t="s">
        <v>34</v>
      </c>
      <c r="D153793">
        <v>1851</v>
      </c>
      <c r="H153793"/>
    </row>
    <row r="153794" spans="1:8" hidden="1" x14ac:dyDescent="0.35">
      <c r="A153794" s="1">
        <v>45092</v>
      </c>
      <c r="B153794" t="s">
        <v>11</v>
      </c>
      <c r="C153794" t="s">
        <v>34</v>
      </c>
      <c r="D153794">
        <v>12</v>
      </c>
      <c r="H153794"/>
    </row>
    <row r="153795" spans="1:8" hidden="1" x14ac:dyDescent="0.35">
      <c r="A153795" s="1">
        <v>44952</v>
      </c>
      <c r="B153795" t="s">
        <v>11</v>
      </c>
      <c r="C153795" t="s">
        <v>34</v>
      </c>
      <c r="D153795">
        <v>1027</v>
      </c>
      <c r="H153795"/>
    </row>
    <row r="153796" spans="1:8" hidden="1" x14ac:dyDescent="0.35">
      <c r="A153796" s="1">
        <v>44401</v>
      </c>
      <c r="B153796" t="s">
        <v>11</v>
      </c>
      <c r="C153796" t="s">
        <v>34</v>
      </c>
      <c r="D153796">
        <v>20985</v>
      </c>
      <c r="H153796"/>
    </row>
    <row r="153797" spans="1:8" hidden="1" x14ac:dyDescent="0.35">
      <c r="A153797" s="1">
        <v>44852</v>
      </c>
      <c r="B153797" t="s">
        <v>11</v>
      </c>
      <c r="C153797" t="s">
        <v>34</v>
      </c>
      <c r="D153797">
        <v>2768</v>
      </c>
      <c r="H153797"/>
    </row>
    <row r="153798" spans="1:8" hidden="1" x14ac:dyDescent="0.35">
      <c r="A153798" s="1">
        <v>44301</v>
      </c>
      <c r="B153798" t="s">
        <v>11</v>
      </c>
      <c r="C153798" t="s">
        <v>34</v>
      </c>
      <c r="D153798">
        <v>13994</v>
      </c>
      <c r="H153798"/>
    </row>
    <row r="153799" spans="1:8" hidden="1" x14ac:dyDescent="0.35">
      <c r="A153799" s="1">
        <v>44348</v>
      </c>
      <c r="B153799" t="s">
        <v>11</v>
      </c>
      <c r="C153799" t="s">
        <v>34</v>
      </c>
      <c r="D153799">
        <v>13128</v>
      </c>
      <c r="H153799"/>
    </row>
    <row r="153800" spans="1:8" hidden="1" x14ac:dyDescent="0.35">
      <c r="A153800" s="1">
        <v>44505</v>
      </c>
      <c r="B153800" t="s">
        <v>11</v>
      </c>
      <c r="C153800" t="s">
        <v>34</v>
      </c>
      <c r="D153800">
        <v>8871</v>
      </c>
      <c r="H153800"/>
    </row>
    <row r="153801" spans="1:8" hidden="1" x14ac:dyDescent="0.35">
      <c r="A153801" s="1">
        <v>44405</v>
      </c>
      <c r="B153801" t="s">
        <v>11</v>
      </c>
      <c r="C153801" t="s">
        <v>34</v>
      </c>
      <c r="D153801">
        <v>20775</v>
      </c>
      <c r="H153801"/>
    </row>
    <row r="153802" spans="1:8" hidden="1" x14ac:dyDescent="0.35">
      <c r="A153802" s="1">
        <v>44562</v>
      </c>
      <c r="B153802" t="s">
        <v>11</v>
      </c>
      <c r="C153802" t="s">
        <v>34</v>
      </c>
      <c r="D153802">
        <v>4105</v>
      </c>
      <c r="H153802"/>
    </row>
    <row r="153803" spans="1:8" hidden="1" x14ac:dyDescent="0.35">
      <c r="A153803" s="1">
        <v>44816</v>
      </c>
      <c r="B153803" t="s">
        <v>11</v>
      </c>
      <c r="C153803" t="s">
        <v>34</v>
      </c>
      <c r="D153803">
        <v>1047</v>
      </c>
      <c r="H153803"/>
    </row>
    <row r="153804" spans="1:8" hidden="1" x14ac:dyDescent="0.35">
      <c r="A153804" s="1">
        <v>44462</v>
      </c>
      <c r="B153804" t="s">
        <v>11</v>
      </c>
      <c r="C153804" t="s">
        <v>34</v>
      </c>
      <c r="D153804">
        <v>9613</v>
      </c>
      <c r="H153804"/>
    </row>
    <row r="153805" spans="1:8" hidden="1" x14ac:dyDescent="0.35">
      <c r="A153805" s="1">
        <v>44985</v>
      </c>
      <c r="B153805" t="s">
        <v>11</v>
      </c>
      <c r="C153805" t="s">
        <v>34</v>
      </c>
      <c r="D153805">
        <v>278</v>
      </c>
      <c r="H153805"/>
    </row>
    <row r="153806" spans="1:8" hidden="1" x14ac:dyDescent="0.35">
      <c r="A153806" s="1">
        <v>44885</v>
      </c>
      <c r="B153806" t="s">
        <v>11</v>
      </c>
      <c r="C153806" t="s">
        <v>34</v>
      </c>
      <c r="D153806">
        <v>77</v>
      </c>
      <c r="H153806"/>
    </row>
    <row r="153807" spans="1:8" hidden="1" x14ac:dyDescent="0.35">
      <c r="A153807" s="1">
        <v>44529</v>
      </c>
      <c r="B153807" t="s">
        <v>11</v>
      </c>
      <c r="C153807" t="s">
        <v>34</v>
      </c>
      <c r="D153807">
        <v>11946</v>
      </c>
      <c r="H153807"/>
    </row>
    <row r="153808" spans="1:8" hidden="1" x14ac:dyDescent="0.35">
      <c r="A153808" s="1">
        <v>44940</v>
      </c>
      <c r="B153808" t="s">
        <v>11</v>
      </c>
      <c r="C153808" t="s">
        <v>34</v>
      </c>
      <c r="D153808">
        <v>863</v>
      </c>
      <c r="H153808"/>
    </row>
    <row r="153809" spans="1:8" hidden="1" x14ac:dyDescent="0.35">
      <c r="A153809" s="1">
        <v>44840</v>
      </c>
      <c r="B153809" t="s">
        <v>11</v>
      </c>
      <c r="C153809" t="s">
        <v>34</v>
      </c>
      <c r="D153809">
        <v>1764</v>
      </c>
      <c r="H153809"/>
    </row>
    <row r="153810" spans="1:8" hidden="1" x14ac:dyDescent="0.35">
      <c r="A153810" s="1">
        <v>44897</v>
      </c>
      <c r="B153810" t="s">
        <v>11</v>
      </c>
      <c r="C153810" t="s">
        <v>34</v>
      </c>
      <c r="D153810">
        <v>2890</v>
      </c>
      <c r="H153810"/>
    </row>
    <row r="153811" spans="1:8" hidden="1" x14ac:dyDescent="0.35">
      <c r="A153811" s="1">
        <v>44602</v>
      </c>
      <c r="B153811" t="s">
        <v>11</v>
      </c>
      <c r="C153811" t="s">
        <v>34</v>
      </c>
      <c r="D153811">
        <v>9547</v>
      </c>
      <c r="H153811"/>
    </row>
    <row r="153812" spans="1:8" hidden="1" x14ac:dyDescent="0.35">
      <c r="A153812" s="1">
        <v>44365</v>
      </c>
      <c r="B153812" t="s">
        <v>11</v>
      </c>
      <c r="C153812" t="s">
        <v>34</v>
      </c>
      <c r="D153812">
        <v>21471</v>
      </c>
      <c r="H153812"/>
    </row>
    <row r="153813" spans="1:8" hidden="1" x14ac:dyDescent="0.35">
      <c r="A153813" s="1">
        <v>44619</v>
      </c>
      <c r="B153813" t="s">
        <v>11</v>
      </c>
      <c r="C153813" t="s">
        <v>34</v>
      </c>
      <c r="D153813">
        <v>2385</v>
      </c>
      <c r="H153813"/>
    </row>
    <row r="153814" spans="1:8" hidden="1" x14ac:dyDescent="0.35">
      <c r="A153814" s="1">
        <v>45070</v>
      </c>
      <c r="B153814" t="s">
        <v>11</v>
      </c>
      <c r="C153814" t="s">
        <v>34</v>
      </c>
      <c r="D153814">
        <v>29</v>
      </c>
      <c r="H153814"/>
    </row>
    <row r="153815" spans="1:8" hidden="1" x14ac:dyDescent="0.35">
      <c r="A153815" s="1">
        <v>44265</v>
      </c>
      <c r="B153815" t="s">
        <v>11</v>
      </c>
      <c r="C153815" t="s">
        <v>34</v>
      </c>
      <c r="D153815">
        <v>7744</v>
      </c>
      <c r="H153815"/>
    </row>
    <row r="153816" spans="1:8" hidden="1" x14ac:dyDescent="0.35">
      <c r="A153816" s="1">
        <v>44716</v>
      </c>
      <c r="B153816" t="s">
        <v>11</v>
      </c>
      <c r="C153816" t="s">
        <v>34</v>
      </c>
      <c r="D153816">
        <v>738</v>
      </c>
      <c r="H153816"/>
    </row>
    <row r="153817" spans="1:8" hidden="1" x14ac:dyDescent="0.35">
      <c r="A153817" s="1">
        <v>44519</v>
      </c>
      <c r="B153817" t="s">
        <v>11</v>
      </c>
      <c r="C153817" t="s">
        <v>34</v>
      </c>
      <c r="D153817">
        <v>9107</v>
      </c>
      <c r="H153817"/>
    </row>
    <row r="153818" spans="1:8" hidden="1" x14ac:dyDescent="0.35">
      <c r="A153818" s="1">
        <v>44970</v>
      </c>
      <c r="B153818" t="s">
        <v>11</v>
      </c>
      <c r="C153818" t="s">
        <v>34</v>
      </c>
      <c r="D153818">
        <v>215</v>
      </c>
      <c r="H153818"/>
    </row>
    <row r="153819" spans="1:8" hidden="1" x14ac:dyDescent="0.35">
      <c r="A153819" s="1">
        <v>44541</v>
      </c>
      <c r="B153819" t="s">
        <v>11</v>
      </c>
      <c r="C153819" t="s">
        <v>34</v>
      </c>
      <c r="D153819">
        <v>14747</v>
      </c>
      <c r="H153819"/>
    </row>
    <row r="153820" spans="1:8" hidden="1" x14ac:dyDescent="0.35">
      <c r="A153820" s="1">
        <v>44992</v>
      </c>
      <c r="B153820" t="s">
        <v>11</v>
      </c>
      <c r="C153820" t="s">
        <v>34</v>
      </c>
      <c r="D153820">
        <v>171</v>
      </c>
      <c r="H153820"/>
    </row>
    <row r="153821" spans="1:8" hidden="1" x14ac:dyDescent="0.35">
      <c r="A153821" s="1">
        <v>45009</v>
      </c>
      <c r="B153821" t="s">
        <v>11</v>
      </c>
      <c r="C153821" t="s">
        <v>34</v>
      </c>
      <c r="D153821">
        <v>144</v>
      </c>
      <c r="H153821"/>
    </row>
    <row r="153822" spans="1:8" hidden="1" x14ac:dyDescent="0.35">
      <c r="A153822" s="1">
        <v>44318</v>
      </c>
      <c r="B153822" t="s">
        <v>11</v>
      </c>
      <c r="C153822" t="s">
        <v>34</v>
      </c>
      <c r="D153822">
        <v>11663</v>
      </c>
      <c r="H153822"/>
    </row>
    <row r="153823" spans="1:8" hidden="1" x14ac:dyDescent="0.35">
      <c r="A153823" s="1">
        <v>44306</v>
      </c>
      <c r="B153823" t="s">
        <v>11</v>
      </c>
      <c r="C153823" t="s">
        <v>34</v>
      </c>
      <c r="D153823">
        <v>10423</v>
      </c>
      <c r="H153823"/>
    </row>
    <row r="153824" spans="1:8" hidden="1" x14ac:dyDescent="0.35">
      <c r="A153824" s="1">
        <v>44470</v>
      </c>
      <c r="B153824" t="s">
        <v>11</v>
      </c>
      <c r="C153824" t="s">
        <v>34</v>
      </c>
      <c r="D153824">
        <v>6894</v>
      </c>
      <c r="H153824"/>
    </row>
    <row r="153825" spans="1:8" hidden="1" x14ac:dyDescent="0.35">
      <c r="A153825" s="1">
        <v>44370</v>
      </c>
      <c r="B153825" t="s">
        <v>11</v>
      </c>
      <c r="C153825" t="s">
        <v>34</v>
      </c>
      <c r="D153825">
        <v>19111</v>
      </c>
      <c r="H153825"/>
    </row>
    <row r="153826" spans="1:8" hidden="1" x14ac:dyDescent="0.35">
      <c r="A153826" s="1">
        <v>44733</v>
      </c>
      <c r="B153826" t="s">
        <v>11</v>
      </c>
      <c r="C153826" t="s">
        <v>34</v>
      </c>
      <c r="D153826">
        <v>1098</v>
      </c>
      <c r="H153826"/>
    </row>
    <row r="153827" spans="1:8" hidden="1" x14ac:dyDescent="0.35">
      <c r="A153827" s="1">
        <v>45184</v>
      </c>
      <c r="B153827" t="s">
        <v>11</v>
      </c>
      <c r="C153827" t="s">
        <v>34</v>
      </c>
      <c r="D153827">
        <v>4</v>
      </c>
      <c r="H153827"/>
    </row>
    <row r="153828" spans="1:8" hidden="1" x14ac:dyDescent="0.35">
      <c r="A153828" s="1">
        <v>44987</v>
      </c>
      <c r="B153828" t="s">
        <v>11</v>
      </c>
      <c r="C153828" t="s">
        <v>34</v>
      </c>
      <c r="D153828">
        <v>135</v>
      </c>
      <c r="H153828"/>
    </row>
    <row r="153829" spans="1:8" hidden="1" x14ac:dyDescent="0.35">
      <c r="A153829" s="1">
        <v>44633</v>
      </c>
      <c r="B153829" t="s">
        <v>11</v>
      </c>
      <c r="C153829" t="s">
        <v>34</v>
      </c>
      <c r="D153829">
        <v>766</v>
      </c>
      <c r="H153829"/>
    </row>
    <row r="153830" spans="1:8" hidden="1" x14ac:dyDescent="0.35">
      <c r="A153830" s="1">
        <v>45084</v>
      </c>
      <c r="B153830" t="s">
        <v>11</v>
      </c>
      <c r="C153830" t="s">
        <v>34</v>
      </c>
      <c r="D153830">
        <v>22</v>
      </c>
      <c r="H153830"/>
    </row>
    <row r="153831" spans="1:8" hidden="1" x14ac:dyDescent="0.35">
      <c r="A153831" s="1">
        <v>44887</v>
      </c>
      <c r="B153831" t="s">
        <v>11</v>
      </c>
      <c r="C153831" t="s">
        <v>34</v>
      </c>
      <c r="D153831">
        <v>2711</v>
      </c>
      <c r="H153831"/>
    </row>
    <row r="153832" spans="1:8" hidden="1" x14ac:dyDescent="0.35">
      <c r="A153832" s="1">
        <v>44239</v>
      </c>
      <c r="B153832" t="s">
        <v>11</v>
      </c>
      <c r="C153832" t="s">
        <v>34</v>
      </c>
      <c r="D153832">
        <v>1683</v>
      </c>
      <c r="H153832"/>
    </row>
    <row r="153833" spans="1:8" hidden="1" x14ac:dyDescent="0.35">
      <c r="A153833" s="1">
        <v>44296</v>
      </c>
      <c r="B153833" t="s">
        <v>11</v>
      </c>
      <c r="C153833" t="s">
        <v>34</v>
      </c>
      <c r="D153833">
        <v>9307</v>
      </c>
      <c r="H153833"/>
    </row>
    <row r="153834" spans="1:8" hidden="1" x14ac:dyDescent="0.35">
      <c r="A153834" s="1">
        <v>44873</v>
      </c>
      <c r="B153834" t="s">
        <v>11</v>
      </c>
      <c r="C153834" t="s">
        <v>34</v>
      </c>
      <c r="D153834">
        <v>3138</v>
      </c>
      <c r="H153834"/>
    </row>
    <row r="153835" spans="1:8" hidden="1" x14ac:dyDescent="0.35">
      <c r="A153835" s="1">
        <v>44773</v>
      </c>
      <c r="B153835" t="s">
        <v>11</v>
      </c>
      <c r="C153835" t="s">
        <v>34</v>
      </c>
      <c r="D153835">
        <v>494</v>
      </c>
      <c r="H153835"/>
    </row>
    <row r="153836" spans="1:8" hidden="1" x14ac:dyDescent="0.35">
      <c r="A153836" s="1">
        <v>44930</v>
      </c>
      <c r="B153836" t="s">
        <v>11</v>
      </c>
      <c r="C153836" t="s">
        <v>34</v>
      </c>
      <c r="D153836">
        <v>1139</v>
      </c>
      <c r="H153836"/>
    </row>
    <row r="153837" spans="1:8" hidden="1" x14ac:dyDescent="0.35">
      <c r="A153837" s="1">
        <v>44830</v>
      </c>
      <c r="B153837" t="s">
        <v>11</v>
      </c>
      <c r="C153837" t="s">
        <v>34</v>
      </c>
      <c r="D153837">
        <v>729</v>
      </c>
      <c r="H153837"/>
    </row>
    <row r="153838" spans="1:8" hidden="1" x14ac:dyDescent="0.35">
      <c r="A153838" s="1">
        <v>44458</v>
      </c>
      <c r="B153838" t="s">
        <v>11</v>
      </c>
      <c r="C153838" t="s">
        <v>34</v>
      </c>
      <c r="D153838">
        <v>8698</v>
      </c>
      <c r="H153838"/>
    </row>
    <row r="153839" spans="1:8" hidden="1" x14ac:dyDescent="0.35">
      <c r="A153839" s="1">
        <v>44909</v>
      </c>
      <c r="B153839" t="s">
        <v>11</v>
      </c>
      <c r="C153839" t="s">
        <v>34</v>
      </c>
      <c r="D153839">
        <v>2660</v>
      </c>
      <c r="H153839"/>
    </row>
    <row r="153840" spans="1:8" hidden="1" x14ac:dyDescent="0.35">
      <c r="A153840" s="1">
        <v>44510</v>
      </c>
      <c r="B153840" t="s">
        <v>11</v>
      </c>
      <c r="C153840" t="s">
        <v>34</v>
      </c>
      <c r="D153840">
        <v>7943</v>
      </c>
      <c r="H153840"/>
    </row>
    <row r="153841" spans="1:8" hidden="1" x14ac:dyDescent="0.35">
      <c r="A153841" s="1">
        <v>44961</v>
      </c>
      <c r="B153841" t="s">
        <v>11</v>
      </c>
      <c r="C153841" t="s">
        <v>34</v>
      </c>
      <c r="D153841">
        <v>327</v>
      </c>
      <c r="H153841"/>
    </row>
    <row r="153842" spans="1:8" hidden="1" x14ac:dyDescent="0.35">
      <c r="A153842" s="1">
        <v>44527</v>
      </c>
      <c r="B153842" t="s">
        <v>11</v>
      </c>
      <c r="C153842" t="s">
        <v>34</v>
      </c>
      <c r="D153842">
        <v>11673</v>
      </c>
      <c r="H153842"/>
    </row>
    <row r="153843" spans="1:8" hidden="1" x14ac:dyDescent="0.35">
      <c r="A153843" s="1">
        <v>44978</v>
      </c>
      <c r="B153843" t="s">
        <v>11</v>
      </c>
      <c r="C153843" t="s">
        <v>34</v>
      </c>
      <c r="D153843">
        <v>281</v>
      </c>
      <c r="H153843"/>
    </row>
    <row r="153844" spans="1:8" hidden="1" x14ac:dyDescent="0.35">
      <c r="A153844" s="1">
        <v>44427</v>
      </c>
      <c r="B153844" t="s">
        <v>11</v>
      </c>
      <c r="C153844" t="s">
        <v>34</v>
      </c>
      <c r="D153844">
        <v>11631</v>
      </c>
      <c r="H153844"/>
    </row>
    <row r="153845" spans="1:8" hidden="1" x14ac:dyDescent="0.35">
      <c r="A153845" s="1">
        <v>44878</v>
      </c>
      <c r="B153845" t="s">
        <v>11</v>
      </c>
      <c r="C153845" t="s">
        <v>34</v>
      </c>
      <c r="D153845">
        <v>441</v>
      </c>
      <c r="H153845"/>
    </row>
    <row r="153846" spans="1:8" hidden="1" x14ac:dyDescent="0.35">
      <c r="A153846" s="1">
        <v>44838</v>
      </c>
      <c r="B153846" t="s">
        <v>11</v>
      </c>
      <c r="C153846" t="s">
        <v>34</v>
      </c>
      <c r="D153846">
        <v>1077</v>
      </c>
      <c r="H153846"/>
    </row>
    <row r="153847" spans="1:8" hidden="1" x14ac:dyDescent="0.35">
      <c r="A153847" s="1">
        <v>44738</v>
      </c>
      <c r="B153847" t="s">
        <v>11</v>
      </c>
      <c r="C153847" t="s">
        <v>34</v>
      </c>
      <c r="D153847">
        <v>3</v>
      </c>
      <c r="H153847"/>
    </row>
    <row r="153848" spans="1:8" hidden="1" x14ac:dyDescent="0.35">
      <c r="A153848" s="1">
        <v>45001</v>
      </c>
      <c r="B153848" t="s">
        <v>11</v>
      </c>
      <c r="C153848" t="s">
        <v>34</v>
      </c>
      <c r="D153848">
        <v>173</v>
      </c>
      <c r="H153848"/>
    </row>
    <row r="153849" spans="1:8" hidden="1" x14ac:dyDescent="0.35">
      <c r="A153849" s="1">
        <v>44951</v>
      </c>
      <c r="B153849" t="s">
        <v>11</v>
      </c>
      <c r="C153849" t="s">
        <v>34</v>
      </c>
      <c r="D153849">
        <v>908</v>
      </c>
      <c r="H153849"/>
    </row>
    <row r="153850" spans="1:8" hidden="1" x14ac:dyDescent="0.35">
      <c r="A153850" s="1">
        <v>44218</v>
      </c>
      <c r="B153850" t="s">
        <v>11</v>
      </c>
      <c r="C153850" t="s">
        <v>34</v>
      </c>
      <c r="D153850">
        <v>481</v>
      </c>
      <c r="H153850"/>
    </row>
    <row r="153851" spans="1:8" hidden="1" x14ac:dyDescent="0.35">
      <c r="A153851" s="1">
        <v>44432</v>
      </c>
      <c r="B153851" t="s">
        <v>11</v>
      </c>
      <c r="C153851" t="s">
        <v>34</v>
      </c>
      <c r="D153851">
        <v>12745</v>
      </c>
      <c r="H153851"/>
    </row>
    <row r="153852" spans="1:8" hidden="1" x14ac:dyDescent="0.35">
      <c r="A153852" s="1">
        <v>44235</v>
      </c>
      <c r="B153852" t="s">
        <v>11</v>
      </c>
      <c r="C153852" t="s">
        <v>34</v>
      </c>
      <c r="D153852">
        <v>1542</v>
      </c>
      <c r="H153852"/>
    </row>
    <row r="153853" spans="1:8" hidden="1" x14ac:dyDescent="0.35">
      <c r="A153853" s="1">
        <v>44686</v>
      </c>
      <c r="B153853" t="s">
        <v>11</v>
      </c>
      <c r="C153853" t="s">
        <v>34</v>
      </c>
      <c r="D153853">
        <v>3533</v>
      </c>
      <c r="H153853"/>
    </row>
    <row r="153854" spans="1:8" hidden="1" x14ac:dyDescent="0.35">
      <c r="A153854" s="1">
        <v>44332</v>
      </c>
      <c r="B153854" t="s">
        <v>11</v>
      </c>
      <c r="C153854" t="s">
        <v>34</v>
      </c>
      <c r="D153854">
        <v>12194</v>
      </c>
      <c r="H153854"/>
    </row>
    <row r="153855" spans="1:8" hidden="1" x14ac:dyDescent="0.35">
      <c r="A153855" s="1">
        <v>44657</v>
      </c>
      <c r="B153855" t="s">
        <v>11</v>
      </c>
      <c r="C153855" t="s">
        <v>34</v>
      </c>
      <c r="D153855">
        <v>1127</v>
      </c>
      <c r="H153855"/>
    </row>
    <row r="153856" spans="1:8" hidden="1" x14ac:dyDescent="0.35">
      <c r="A153856" s="1">
        <v>44303</v>
      </c>
      <c r="B153856" t="s">
        <v>11</v>
      </c>
      <c r="C153856" t="s">
        <v>34</v>
      </c>
      <c r="D153856">
        <v>13091</v>
      </c>
      <c r="H153856"/>
    </row>
    <row r="153857" spans="1:8" hidden="1" x14ac:dyDescent="0.35">
      <c r="A153857" s="1">
        <v>44557</v>
      </c>
      <c r="B153857" t="s">
        <v>11</v>
      </c>
      <c r="C153857" t="s">
        <v>34</v>
      </c>
      <c r="D153857">
        <v>20435</v>
      </c>
      <c r="H153857"/>
    </row>
    <row r="153858" spans="1:8" hidden="1" x14ac:dyDescent="0.35">
      <c r="A153858" s="1">
        <v>44714</v>
      </c>
      <c r="B153858" t="s">
        <v>11</v>
      </c>
      <c r="C153858" t="s">
        <v>34</v>
      </c>
      <c r="D153858">
        <v>17</v>
      </c>
      <c r="H153858"/>
    </row>
    <row r="153859" spans="1:8" hidden="1" x14ac:dyDescent="0.35">
      <c r="A153859" s="1">
        <v>44203</v>
      </c>
      <c r="B153859" t="s">
        <v>11</v>
      </c>
      <c r="C153859" t="s">
        <v>34</v>
      </c>
      <c r="D153859">
        <v>3419</v>
      </c>
      <c r="H153859"/>
    </row>
    <row r="153860" spans="1:8" hidden="1" x14ac:dyDescent="0.35">
      <c r="A153860" s="1">
        <v>44204</v>
      </c>
      <c r="B153860" t="s">
        <v>11</v>
      </c>
      <c r="C153860" t="s">
        <v>34</v>
      </c>
      <c r="D153860">
        <v>3595</v>
      </c>
      <c r="H153860"/>
    </row>
    <row r="153861" spans="1:8" hidden="1" x14ac:dyDescent="0.35">
      <c r="A153861" s="1">
        <v>45106</v>
      </c>
      <c r="B153861" t="s">
        <v>11</v>
      </c>
      <c r="C153861" t="s">
        <v>34</v>
      </c>
      <c r="D153861">
        <v>15</v>
      </c>
      <c r="H153861"/>
    </row>
    <row r="153862" spans="1:8" hidden="1" x14ac:dyDescent="0.35">
      <c r="A153862" s="1">
        <v>44261</v>
      </c>
      <c r="B153862" t="s">
        <v>11</v>
      </c>
      <c r="C153862" t="s">
        <v>34</v>
      </c>
      <c r="D153862">
        <v>5974</v>
      </c>
      <c r="H153862"/>
    </row>
    <row r="153863" spans="1:8" hidden="1" x14ac:dyDescent="0.35">
      <c r="A153863" s="1">
        <v>44799</v>
      </c>
      <c r="B153863" t="s">
        <v>11</v>
      </c>
      <c r="C153863" t="s">
        <v>34</v>
      </c>
      <c r="D153863">
        <v>1393</v>
      </c>
      <c r="H153863"/>
    </row>
    <row r="153864" spans="1:8" hidden="1" x14ac:dyDescent="0.35">
      <c r="A153864" s="1">
        <v>44895</v>
      </c>
      <c r="B153864" t="s">
        <v>11</v>
      </c>
      <c r="C153864" t="s">
        <v>34</v>
      </c>
      <c r="D153864">
        <v>3004</v>
      </c>
      <c r="H153864"/>
    </row>
    <row r="153865" spans="1:8" hidden="1" x14ac:dyDescent="0.35">
      <c r="A153865" s="1">
        <v>44344</v>
      </c>
      <c r="B153865" t="s">
        <v>11</v>
      </c>
      <c r="C153865" t="s">
        <v>34</v>
      </c>
      <c r="D153865">
        <v>18976</v>
      </c>
      <c r="H153865"/>
    </row>
    <row r="153866" spans="1:8" hidden="1" x14ac:dyDescent="0.35">
      <c r="A153866" s="1">
        <v>44795</v>
      </c>
      <c r="B153866" t="s">
        <v>11</v>
      </c>
      <c r="C153866" t="s">
        <v>34</v>
      </c>
      <c r="D153866">
        <v>1346</v>
      </c>
      <c r="H153866"/>
    </row>
    <row r="153867" spans="1:8" hidden="1" x14ac:dyDescent="0.35">
      <c r="A153867" s="1">
        <v>44334</v>
      </c>
      <c r="B153867" t="s">
        <v>11</v>
      </c>
      <c r="C153867" t="s">
        <v>34</v>
      </c>
      <c r="D153867">
        <v>13291</v>
      </c>
      <c r="H153867"/>
    </row>
    <row r="153868" spans="1:8" hidden="1" x14ac:dyDescent="0.35">
      <c r="A153868" s="1">
        <v>44234</v>
      </c>
      <c r="B153868" t="s">
        <v>11</v>
      </c>
      <c r="C153868" t="s">
        <v>34</v>
      </c>
      <c r="D153868">
        <v>1538</v>
      </c>
      <c r="H153868"/>
    </row>
    <row r="153869" spans="1:8" hidden="1" x14ac:dyDescent="0.35">
      <c r="A153869" s="1">
        <v>44586</v>
      </c>
      <c r="B153869" t="s">
        <v>11</v>
      </c>
      <c r="C153869" t="s">
        <v>34</v>
      </c>
      <c r="D153869">
        <v>21495</v>
      </c>
      <c r="H153869"/>
    </row>
    <row r="153870" spans="1:8" hidden="1" x14ac:dyDescent="0.35">
      <c r="A153870" s="1">
        <v>44800</v>
      </c>
      <c r="B153870" t="s">
        <v>11</v>
      </c>
      <c r="C153870" t="s">
        <v>34</v>
      </c>
      <c r="D153870">
        <v>1046</v>
      </c>
      <c r="H153870"/>
    </row>
    <row r="153871" spans="1:8" hidden="1" x14ac:dyDescent="0.35">
      <c r="A153871" s="1">
        <v>44603</v>
      </c>
      <c r="B153871" t="s">
        <v>11</v>
      </c>
      <c r="C153871" t="s">
        <v>34</v>
      </c>
      <c r="D153871">
        <v>8902</v>
      </c>
      <c r="H153871"/>
    </row>
    <row r="153872" spans="1:8" hidden="1" x14ac:dyDescent="0.35">
      <c r="A153872" s="1">
        <v>45054</v>
      </c>
      <c r="B153872" t="s">
        <v>11</v>
      </c>
      <c r="C153872" t="s">
        <v>34</v>
      </c>
      <c r="D153872">
        <v>51</v>
      </c>
      <c r="H153872"/>
    </row>
    <row r="153873" spans="1:8" hidden="1" x14ac:dyDescent="0.35">
      <c r="A153873" s="1">
        <v>44249</v>
      </c>
      <c r="B153873" t="s">
        <v>11</v>
      </c>
      <c r="C153873" t="s">
        <v>34</v>
      </c>
      <c r="D153873">
        <v>3095</v>
      </c>
      <c r="H153873"/>
    </row>
    <row r="153874" spans="1:8" hidden="1" x14ac:dyDescent="0.35">
      <c r="A153874" s="1">
        <v>44700</v>
      </c>
      <c r="B153874" t="s">
        <v>11</v>
      </c>
      <c r="C153874" t="s">
        <v>34</v>
      </c>
      <c r="D153874">
        <v>2808</v>
      </c>
      <c r="H153874"/>
    </row>
    <row r="153875" spans="1:8" hidden="1" x14ac:dyDescent="0.35">
      <c r="A153875" s="1">
        <v>44954</v>
      </c>
      <c r="B153875" t="s">
        <v>11</v>
      </c>
      <c r="C153875" t="s">
        <v>34</v>
      </c>
      <c r="D153875">
        <v>503</v>
      </c>
      <c r="H153875"/>
    </row>
    <row r="153876" spans="1:8" hidden="1" x14ac:dyDescent="0.35">
      <c r="A153876" s="1">
        <v>44717</v>
      </c>
      <c r="B153876" t="s">
        <v>11</v>
      </c>
      <c r="C153876" t="s">
        <v>34</v>
      </c>
      <c r="D153876">
        <v>10</v>
      </c>
      <c r="H153876"/>
    </row>
    <row r="153877" spans="1:8" hidden="1" x14ac:dyDescent="0.35">
      <c r="A153877" s="1">
        <v>45168</v>
      </c>
      <c r="B153877" t="s">
        <v>11</v>
      </c>
      <c r="C153877" t="s">
        <v>34</v>
      </c>
      <c r="D153877">
        <v>23</v>
      </c>
      <c r="H153877"/>
    </row>
    <row r="153878" spans="1:8" hidden="1" x14ac:dyDescent="0.35">
      <c r="A153878" s="1">
        <v>44667</v>
      </c>
      <c r="B153878" t="s">
        <v>11</v>
      </c>
      <c r="C153878" t="s">
        <v>34</v>
      </c>
      <c r="D153878">
        <v>1292</v>
      </c>
      <c r="H153878"/>
    </row>
    <row r="153879" spans="1:8" hidden="1" x14ac:dyDescent="0.35">
      <c r="A153879" s="1">
        <v>44614</v>
      </c>
      <c r="B153879" t="s">
        <v>11</v>
      </c>
      <c r="C153879" t="s">
        <v>34</v>
      </c>
      <c r="D153879">
        <v>4219</v>
      </c>
      <c r="H153879"/>
    </row>
    <row r="153880" spans="1:8" hidden="1" x14ac:dyDescent="0.35">
      <c r="A153880" s="1">
        <v>44771</v>
      </c>
      <c r="B153880" t="s">
        <v>11</v>
      </c>
      <c r="C153880" t="s">
        <v>34</v>
      </c>
      <c r="D153880">
        <v>3303</v>
      </c>
      <c r="H153880"/>
    </row>
    <row r="153881" spans="1:8" hidden="1" x14ac:dyDescent="0.35">
      <c r="A153881" s="1">
        <v>44671</v>
      </c>
      <c r="B153881" t="s">
        <v>11</v>
      </c>
      <c r="C153881" t="s">
        <v>34</v>
      </c>
      <c r="D153881">
        <v>2666</v>
      </c>
      <c r="H153881"/>
    </row>
    <row r="153882" spans="1:8" hidden="1" x14ac:dyDescent="0.35">
      <c r="A153882" s="1">
        <v>45082</v>
      </c>
      <c r="B153882" t="s">
        <v>11</v>
      </c>
      <c r="C153882" t="s">
        <v>34</v>
      </c>
      <c r="D153882">
        <v>16</v>
      </c>
      <c r="H153882"/>
    </row>
    <row r="153883" spans="1:8" hidden="1" x14ac:dyDescent="0.35">
      <c r="A153883" s="1">
        <v>44571</v>
      </c>
      <c r="B153883" t="s">
        <v>11</v>
      </c>
      <c r="C153883" t="s">
        <v>34</v>
      </c>
      <c r="D153883">
        <v>24048</v>
      </c>
      <c r="H153883"/>
    </row>
    <row r="153884" spans="1:8" hidden="1" x14ac:dyDescent="0.35">
      <c r="A153884" s="1">
        <v>44982</v>
      </c>
      <c r="B153884" t="s">
        <v>11</v>
      </c>
      <c r="C153884" t="s">
        <v>34</v>
      </c>
      <c r="D153884">
        <v>99</v>
      </c>
      <c r="H153884"/>
    </row>
    <row r="153885" spans="1:8" hidden="1" x14ac:dyDescent="0.35">
      <c r="A153885" s="1">
        <v>45139</v>
      </c>
      <c r="B153885" t="s">
        <v>11</v>
      </c>
      <c r="C153885" t="s">
        <v>34</v>
      </c>
      <c r="D153885">
        <v>5</v>
      </c>
      <c r="H153885"/>
    </row>
    <row r="153886" spans="1:8" hidden="1" x14ac:dyDescent="0.35">
      <c r="A153886" s="1">
        <v>45167</v>
      </c>
      <c r="B153886" t="s">
        <v>11</v>
      </c>
      <c r="C153886" t="s">
        <v>34</v>
      </c>
      <c r="D153886">
        <v>4</v>
      </c>
      <c r="H153886"/>
    </row>
    <row r="153887" spans="1:8" hidden="1" x14ac:dyDescent="0.35">
      <c r="A153887" s="1">
        <v>44251</v>
      </c>
      <c r="B153887" t="s">
        <v>11</v>
      </c>
      <c r="C153887" t="s">
        <v>34</v>
      </c>
      <c r="D153887">
        <v>3568</v>
      </c>
      <c r="H153887"/>
    </row>
    <row r="153888" spans="1:8" hidden="1" x14ac:dyDescent="0.35">
      <c r="A153888" s="1">
        <v>44702</v>
      </c>
      <c r="B153888" t="s">
        <v>11</v>
      </c>
      <c r="C153888" t="s">
        <v>34</v>
      </c>
      <c r="D153888">
        <v>2002</v>
      </c>
      <c r="H153888"/>
    </row>
    <row r="153889" spans="1:8" hidden="1" x14ac:dyDescent="0.35">
      <c r="A153889" s="1">
        <v>44201</v>
      </c>
      <c r="B153889" t="s">
        <v>11</v>
      </c>
      <c r="C153889" t="s">
        <v>34</v>
      </c>
      <c r="D153889">
        <v>3178</v>
      </c>
      <c r="H153889"/>
    </row>
    <row r="153890" spans="1:8" hidden="1" x14ac:dyDescent="0.35">
      <c r="A153890" s="1">
        <v>44652</v>
      </c>
      <c r="B153890" t="s">
        <v>11</v>
      </c>
      <c r="C153890" t="s">
        <v>34</v>
      </c>
      <c r="D153890">
        <v>1131</v>
      </c>
      <c r="H153890"/>
    </row>
    <row r="153891" spans="1:8" hidden="1" x14ac:dyDescent="0.35">
      <c r="A153891" s="1">
        <v>44552</v>
      </c>
      <c r="B153891" t="s">
        <v>11</v>
      </c>
      <c r="C153891" t="s">
        <v>34</v>
      </c>
      <c r="D153891">
        <v>20719</v>
      </c>
      <c r="H153891"/>
    </row>
    <row r="153892" spans="1:8" hidden="1" x14ac:dyDescent="0.35">
      <c r="A153892" s="1">
        <v>44308</v>
      </c>
      <c r="B153892" t="s">
        <v>11</v>
      </c>
      <c r="C153892" t="s">
        <v>34</v>
      </c>
      <c r="D153892">
        <v>13459</v>
      </c>
      <c r="H153892"/>
    </row>
    <row r="153893" spans="1:8" hidden="1" x14ac:dyDescent="0.35">
      <c r="A153893" s="1">
        <v>44759</v>
      </c>
      <c r="B153893" t="s">
        <v>11</v>
      </c>
      <c r="C153893" t="s">
        <v>34</v>
      </c>
      <c r="D153893">
        <v>58</v>
      </c>
      <c r="H153893"/>
    </row>
    <row r="153894" spans="1:8" hidden="1" x14ac:dyDescent="0.35">
      <c r="A153894" s="1">
        <v>44208</v>
      </c>
      <c r="B153894" t="s">
        <v>11</v>
      </c>
      <c r="C153894" t="s">
        <v>34</v>
      </c>
      <c r="D153894">
        <v>3129</v>
      </c>
      <c r="H153894"/>
    </row>
    <row r="153895" spans="1:8" hidden="1" x14ac:dyDescent="0.35">
      <c r="A153895" s="1">
        <v>44659</v>
      </c>
      <c r="B153895" t="s">
        <v>11</v>
      </c>
      <c r="C153895" t="s">
        <v>34</v>
      </c>
      <c r="D153895">
        <v>1083</v>
      </c>
      <c r="H153895"/>
    </row>
    <row r="153896" spans="1:8" hidden="1" x14ac:dyDescent="0.35">
      <c r="A153896" s="1">
        <v>45110</v>
      </c>
      <c r="B153896" t="s">
        <v>11</v>
      </c>
      <c r="C153896" t="s">
        <v>34</v>
      </c>
      <c r="D153896">
        <v>7</v>
      </c>
      <c r="H153896"/>
    </row>
    <row r="153897" spans="1:8" hidden="1" x14ac:dyDescent="0.35">
      <c r="A153897" s="1">
        <v>44676</v>
      </c>
      <c r="B153897" t="s">
        <v>11</v>
      </c>
      <c r="C153897" t="s">
        <v>34</v>
      </c>
      <c r="D153897">
        <v>70</v>
      </c>
      <c r="H153897"/>
    </row>
    <row r="153898" spans="1:8" hidden="1" x14ac:dyDescent="0.35">
      <c r="A153898" s="1">
        <v>44939</v>
      </c>
      <c r="B153898" t="s">
        <v>11</v>
      </c>
      <c r="C153898" t="s">
        <v>34</v>
      </c>
      <c r="D153898">
        <v>1419</v>
      </c>
      <c r="H153898"/>
    </row>
    <row r="153899" spans="1:8" hidden="1" x14ac:dyDescent="0.35">
      <c r="A153899" s="1">
        <v>44996</v>
      </c>
      <c r="B153899" t="s">
        <v>11</v>
      </c>
      <c r="C153899" t="s">
        <v>34</v>
      </c>
      <c r="D153899">
        <v>37</v>
      </c>
      <c r="H153899"/>
    </row>
    <row r="153900" spans="1:8" hidden="1" x14ac:dyDescent="0.35">
      <c r="A153900" s="1">
        <v>44436</v>
      </c>
      <c r="B153900" t="s">
        <v>11</v>
      </c>
      <c r="C153900" t="s">
        <v>34</v>
      </c>
      <c r="D153900">
        <v>14601</v>
      </c>
      <c r="H153900"/>
    </row>
    <row r="153901" spans="1:8" hidden="1" x14ac:dyDescent="0.35">
      <c r="A153901" s="1">
        <v>44336</v>
      </c>
      <c r="B153901" t="s">
        <v>11</v>
      </c>
      <c r="C153901" t="s">
        <v>34</v>
      </c>
      <c r="D153901">
        <v>18353</v>
      </c>
      <c r="H153901"/>
    </row>
    <row r="153902" spans="1:8" hidden="1" x14ac:dyDescent="0.35">
      <c r="A153902" s="1">
        <v>45118</v>
      </c>
      <c r="B153902" t="s">
        <v>11</v>
      </c>
      <c r="C153902" t="s">
        <v>34</v>
      </c>
      <c r="D153902">
        <v>8</v>
      </c>
      <c r="H153902"/>
    </row>
    <row r="153903" spans="1:8" hidden="1" x14ac:dyDescent="0.35">
      <c r="A153903" s="1">
        <v>44567</v>
      </c>
      <c r="B153903" t="s">
        <v>11</v>
      </c>
      <c r="C153903" t="s">
        <v>34</v>
      </c>
      <c r="D153903">
        <v>12255</v>
      </c>
      <c r="H153903"/>
    </row>
    <row r="153904" spans="1:8" hidden="1" x14ac:dyDescent="0.35">
      <c r="A153904" s="1">
        <v>45035</v>
      </c>
      <c r="B153904" t="s">
        <v>11</v>
      </c>
      <c r="C153904" t="s">
        <v>34</v>
      </c>
      <c r="D153904">
        <v>98</v>
      </c>
      <c r="H153904"/>
    </row>
    <row r="153905" spans="1:8" hidden="1" x14ac:dyDescent="0.35">
      <c r="A153905" s="1">
        <v>45120</v>
      </c>
      <c r="B153905" t="s">
        <v>11</v>
      </c>
      <c r="C153905" t="s">
        <v>34</v>
      </c>
      <c r="D153905">
        <v>14</v>
      </c>
      <c r="H153905"/>
    </row>
    <row r="153906" spans="1:8" hidden="1" x14ac:dyDescent="0.35">
      <c r="A153906" s="1">
        <v>44315</v>
      </c>
      <c r="B153906" t="s">
        <v>11</v>
      </c>
      <c r="C153906" t="s">
        <v>34</v>
      </c>
      <c r="D153906">
        <v>21156</v>
      </c>
      <c r="H153906"/>
    </row>
    <row r="153907" spans="1:8" hidden="1" x14ac:dyDescent="0.35">
      <c r="A153907" s="1">
        <v>44569</v>
      </c>
      <c r="B153907" t="s">
        <v>11</v>
      </c>
      <c r="C153907" t="s">
        <v>34</v>
      </c>
      <c r="D153907">
        <v>21547</v>
      </c>
      <c r="H153907"/>
    </row>
    <row r="153908" spans="1:8" hidden="1" x14ac:dyDescent="0.35">
      <c r="A153908" s="1">
        <v>45020</v>
      </c>
      <c r="B153908" t="s">
        <v>11</v>
      </c>
      <c r="C153908" t="s">
        <v>34</v>
      </c>
      <c r="D153908">
        <v>127</v>
      </c>
      <c r="H153908"/>
    </row>
    <row r="153909" spans="1:8" hidden="1" x14ac:dyDescent="0.35">
      <c r="A153909" s="1">
        <v>44215</v>
      </c>
      <c r="B153909" t="s">
        <v>11</v>
      </c>
      <c r="C153909" t="s">
        <v>34</v>
      </c>
      <c r="D153909">
        <v>509</v>
      </c>
      <c r="H153909"/>
    </row>
    <row r="153910" spans="1:8" hidden="1" x14ac:dyDescent="0.35">
      <c r="A153910" s="1">
        <v>44666</v>
      </c>
      <c r="B153910" t="s">
        <v>11</v>
      </c>
      <c r="C153910" t="s">
        <v>34</v>
      </c>
      <c r="D153910">
        <v>1726</v>
      </c>
      <c r="H153910"/>
    </row>
    <row r="153911" spans="1:8" hidden="1" x14ac:dyDescent="0.35">
      <c r="A153911" s="1">
        <v>44469</v>
      </c>
      <c r="B153911" t="s">
        <v>11</v>
      </c>
      <c r="C153911" t="s">
        <v>34</v>
      </c>
      <c r="D153911">
        <v>8016</v>
      </c>
      <c r="H153911"/>
    </row>
    <row r="153912" spans="1:8" hidden="1" x14ac:dyDescent="0.35">
      <c r="A153912" s="1">
        <v>44448</v>
      </c>
      <c r="B153912" t="s">
        <v>11</v>
      </c>
      <c r="C153912" t="s">
        <v>34</v>
      </c>
      <c r="D153912">
        <v>13226</v>
      </c>
      <c r="H153912"/>
    </row>
    <row r="153913" spans="1:8" hidden="1" x14ac:dyDescent="0.35">
      <c r="A153913" s="1">
        <v>44298</v>
      </c>
      <c r="B153913" t="s">
        <v>11</v>
      </c>
      <c r="C153913" t="s">
        <v>34</v>
      </c>
      <c r="D153913">
        <v>9021</v>
      </c>
      <c r="H153913"/>
    </row>
    <row r="153914" spans="1:8" hidden="1" x14ac:dyDescent="0.35">
      <c r="A153914" s="1">
        <v>44455</v>
      </c>
      <c r="B153914" t="s">
        <v>11</v>
      </c>
      <c r="C153914" t="s">
        <v>34</v>
      </c>
      <c r="D153914">
        <v>12094</v>
      </c>
      <c r="H153914"/>
    </row>
    <row r="153915" spans="1:8" hidden="1" x14ac:dyDescent="0.35">
      <c r="A153915" s="1">
        <v>44911</v>
      </c>
      <c r="B153915" t="s">
        <v>11</v>
      </c>
      <c r="C153915" t="s">
        <v>34</v>
      </c>
      <c r="D153915">
        <v>2646</v>
      </c>
      <c r="H153915"/>
    </row>
    <row r="153916" spans="1:8" hidden="1" x14ac:dyDescent="0.35">
      <c r="A153916" s="1">
        <v>44360</v>
      </c>
      <c r="B153916" t="s">
        <v>11</v>
      </c>
      <c r="C153916" t="s">
        <v>34</v>
      </c>
      <c r="D153916">
        <v>15021</v>
      </c>
      <c r="H153916"/>
    </row>
    <row r="153917" spans="1:8" hidden="1" x14ac:dyDescent="0.35">
      <c r="A153917" s="1">
        <v>44811</v>
      </c>
      <c r="B153917" t="s">
        <v>11</v>
      </c>
      <c r="C153917" t="s">
        <v>34</v>
      </c>
      <c r="D153917">
        <v>1233</v>
      </c>
      <c r="H153917"/>
    </row>
    <row r="153918" spans="1:8" hidden="1" x14ac:dyDescent="0.35">
      <c r="A153918" s="1">
        <v>44260</v>
      </c>
      <c r="B153918" t="s">
        <v>11</v>
      </c>
      <c r="C153918" t="s">
        <v>34</v>
      </c>
      <c r="D153918">
        <v>5869</v>
      </c>
      <c r="H153918"/>
    </row>
    <row r="153919" spans="1:8" hidden="1" x14ac:dyDescent="0.35">
      <c r="A153919" s="1">
        <v>45008</v>
      </c>
      <c r="B153919" t="s">
        <v>11</v>
      </c>
      <c r="C153919" t="s">
        <v>34</v>
      </c>
      <c r="D153919">
        <v>134</v>
      </c>
      <c r="H153919"/>
    </row>
    <row r="153920" spans="1:8" hidden="1" x14ac:dyDescent="0.35">
      <c r="A153920" s="1">
        <v>45065</v>
      </c>
      <c r="B153920" t="s">
        <v>11</v>
      </c>
      <c r="C153920" t="s">
        <v>34</v>
      </c>
      <c r="D153920">
        <v>18</v>
      </c>
      <c r="H153920"/>
    </row>
    <row r="153921" spans="1:8" hidden="1" x14ac:dyDescent="0.35">
      <c r="A153921" s="1">
        <v>45127</v>
      </c>
      <c r="B153921" t="s">
        <v>11</v>
      </c>
      <c r="C153921" t="s">
        <v>34</v>
      </c>
      <c r="D153921">
        <v>3</v>
      </c>
      <c r="H153921"/>
    </row>
    <row r="153922" spans="1:8" hidden="1" x14ac:dyDescent="0.35">
      <c r="A153922" s="1">
        <v>44576</v>
      </c>
      <c r="B153922" t="s">
        <v>11</v>
      </c>
      <c r="C153922" t="s">
        <v>34</v>
      </c>
      <c r="D153922">
        <v>25053</v>
      </c>
      <c r="H153922"/>
    </row>
    <row r="153923" spans="1:8" hidden="1" x14ac:dyDescent="0.35">
      <c r="A153923" s="1">
        <v>45027</v>
      </c>
      <c r="B153923" t="s">
        <v>11</v>
      </c>
      <c r="C153923" t="s">
        <v>34</v>
      </c>
      <c r="D153923">
        <v>47</v>
      </c>
      <c r="H153923"/>
    </row>
    <row r="153924" spans="1:8" hidden="1" x14ac:dyDescent="0.35">
      <c r="A153924" s="1">
        <v>45044</v>
      </c>
      <c r="B153924" t="s">
        <v>11</v>
      </c>
      <c r="C153924" t="s">
        <v>34</v>
      </c>
      <c r="D153924">
        <v>65</v>
      </c>
      <c r="H153924"/>
    </row>
    <row r="153925" spans="1:8" hidden="1" x14ac:dyDescent="0.35">
      <c r="A153925" s="1">
        <v>44493</v>
      </c>
      <c r="B153925" t="s">
        <v>11</v>
      </c>
      <c r="C153925" t="s">
        <v>34</v>
      </c>
      <c r="D153925">
        <v>3010</v>
      </c>
      <c r="H153925"/>
    </row>
    <row r="153926" spans="1:8" hidden="1" x14ac:dyDescent="0.35">
      <c r="A153926" s="1">
        <v>44944</v>
      </c>
      <c r="B153926" t="s">
        <v>11</v>
      </c>
      <c r="C153926" t="s">
        <v>34</v>
      </c>
      <c r="D153926">
        <v>1030</v>
      </c>
      <c r="H153926"/>
    </row>
    <row r="153927" spans="1:8" hidden="1" x14ac:dyDescent="0.35">
      <c r="A153927" s="1">
        <v>44393</v>
      </c>
      <c r="B153927" t="s">
        <v>11</v>
      </c>
      <c r="C153927" t="s">
        <v>34</v>
      </c>
      <c r="D153927">
        <v>26300</v>
      </c>
      <c r="H153927"/>
    </row>
    <row r="153928" spans="1:8" hidden="1" x14ac:dyDescent="0.35">
      <c r="A153928" s="1">
        <v>44935</v>
      </c>
      <c r="B153928" t="s">
        <v>11</v>
      </c>
      <c r="C153928" t="s">
        <v>34</v>
      </c>
      <c r="D153928">
        <v>705</v>
      </c>
      <c r="H153928"/>
    </row>
    <row r="153929" spans="1:8" hidden="1" x14ac:dyDescent="0.35">
      <c r="A153929" s="1">
        <v>44683</v>
      </c>
      <c r="B153929" t="s">
        <v>11</v>
      </c>
      <c r="C153929" t="s">
        <v>34</v>
      </c>
      <c r="D153929">
        <v>2651</v>
      </c>
      <c r="H153929"/>
    </row>
    <row r="153930" spans="1:8" hidden="1" x14ac:dyDescent="0.35">
      <c r="A153930" s="1">
        <v>45134</v>
      </c>
      <c r="B153930" t="s">
        <v>11</v>
      </c>
      <c r="C153930" t="s">
        <v>34</v>
      </c>
      <c r="D153930">
        <v>4</v>
      </c>
      <c r="H153930"/>
    </row>
    <row r="153931" spans="1:8" hidden="1" x14ac:dyDescent="0.35">
      <c r="A153931" s="1">
        <v>44937</v>
      </c>
      <c r="B153931" t="s">
        <v>11</v>
      </c>
      <c r="C153931" t="s">
        <v>34</v>
      </c>
      <c r="D153931">
        <v>1198</v>
      </c>
      <c r="H153931"/>
    </row>
    <row r="153932" spans="1:8" hidden="1" x14ac:dyDescent="0.35">
      <c r="A153932" s="1">
        <v>44583</v>
      </c>
      <c r="B153932" t="s">
        <v>11</v>
      </c>
      <c r="C153932" t="s">
        <v>34</v>
      </c>
      <c r="D153932">
        <v>20526</v>
      </c>
      <c r="H153932"/>
    </row>
    <row r="153933" spans="1:8" hidden="1" x14ac:dyDescent="0.35">
      <c r="A153933" s="1">
        <v>45034</v>
      </c>
      <c r="B153933" t="s">
        <v>11</v>
      </c>
      <c r="C153933" t="s">
        <v>34</v>
      </c>
      <c r="D153933">
        <v>128</v>
      </c>
      <c r="H153933"/>
    </row>
    <row r="153934" spans="1:8" hidden="1" x14ac:dyDescent="0.35">
      <c r="A153934" s="1">
        <v>44837</v>
      </c>
      <c r="B153934" t="s">
        <v>11</v>
      </c>
      <c r="C153934" t="s">
        <v>34</v>
      </c>
      <c r="D153934">
        <v>952</v>
      </c>
      <c r="H153934"/>
    </row>
    <row r="153935" spans="1:8" hidden="1" x14ac:dyDescent="0.35">
      <c r="A153935" s="1">
        <v>45051</v>
      </c>
      <c r="B153935" t="s">
        <v>11</v>
      </c>
      <c r="C153935" t="s">
        <v>34</v>
      </c>
      <c r="D153935">
        <v>35</v>
      </c>
      <c r="H153935"/>
    </row>
    <row r="153936" spans="1:8" hidden="1" x14ac:dyDescent="0.35">
      <c r="A153936" s="1">
        <v>44355</v>
      </c>
      <c r="B153936" t="s">
        <v>11</v>
      </c>
      <c r="C153936" t="s">
        <v>34</v>
      </c>
      <c r="D153936">
        <v>23147</v>
      </c>
      <c r="H153936"/>
    </row>
    <row r="153937" spans="1:8" hidden="1" x14ac:dyDescent="0.35">
      <c r="A153937" s="1">
        <v>44512</v>
      </c>
      <c r="B153937" t="s">
        <v>11</v>
      </c>
      <c r="C153937" t="s">
        <v>34</v>
      </c>
      <c r="D153937">
        <v>7936</v>
      </c>
      <c r="H153937"/>
    </row>
    <row r="153938" spans="1:8" hidden="1" x14ac:dyDescent="0.35">
      <c r="A153938" s="1">
        <v>44766</v>
      </c>
      <c r="B153938" t="s">
        <v>11</v>
      </c>
      <c r="C153938" t="s">
        <v>34</v>
      </c>
      <c r="D153938">
        <v>294</v>
      </c>
      <c r="H153938"/>
    </row>
    <row r="153939" spans="1:8" hidden="1" x14ac:dyDescent="0.35">
      <c r="A153939" s="1">
        <v>44412</v>
      </c>
      <c r="B153939" t="s">
        <v>11</v>
      </c>
      <c r="C153939" t="s">
        <v>34</v>
      </c>
      <c r="D153939">
        <v>18874</v>
      </c>
      <c r="H153939"/>
    </row>
    <row r="153940" spans="1:8" hidden="1" x14ac:dyDescent="0.35">
      <c r="A153940" s="1">
        <v>44823</v>
      </c>
      <c r="B153940" t="s">
        <v>11</v>
      </c>
      <c r="C153940" t="s">
        <v>34</v>
      </c>
      <c r="D153940">
        <v>679</v>
      </c>
      <c r="H153940"/>
    </row>
    <row r="153941" spans="1:8" hidden="1" x14ac:dyDescent="0.35">
      <c r="A153941" s="1">
        <v>44828</v>
      </c>
      <c r="B153941" t="s">
        <v>11</v>
      </c>
      <c r="C153941" t="s">
        <v>34</v>
      </c>
      <c r="D153941">
        <v>836</v>
      </c>
      <c r="H153941"/>
    </row>
    <row r="153942" spans="1:8" hidden="1" x14ac:dyDescent="0.35">
      <c r="A153942" s="1">
        <v>44277</v>
      </c>
      <c r="B153942" t="s">
        <v>11</v>
      </c>
      <c r="C153942" t="s">
        <v>34</v>
      </c>
      <c r="D153942">
        <v>7824</v>
      </c>
      <c r="H153942"/>
    </row>
    <row r="153943" spans="1:8" hidden="1" x14ac:dyDescent="0.35">
      <c r="A153943" s="1">
        <v>44728</v>
      </c>
      <c r="B153943" t="s">
        <v>11</v>
      </c>
      <c r="C153943" t="s">
        <v>34</v>
      </c>
      <c r="D153943">
        <v>1045</v>
      </c>
      <c r="H153943"/>
    </row>
    <row r="153944" spans="1:8" hidden="1" x14ac:dyDescent="0.35">
      <c r="A153944" s="1">
        <v>44628</v>
      </c>
      <c r="B153944" t="s">
        <v>11</v>
      </c>
      <c r="C153944" t="s">
        <v>34</v>
      </c>
      <c r="D153944">
        <v>3170</v>
      </c>
      <c r="H153944"/>
    </row>
    <row r="153945" spans="1:8" hidden="1" x14ac:dyDescent="0.35">
      <c r="A153945" s="1">
        <v>45096</v>
      </c>
      <c r="B153945" t="s">
        <v>11</v>
      </c>
      <c r="C153945" t="s">
        <v>34</v>
      </c>
      <c r="D153945">
        <v>13</v>
      </c>
      <c r="H153945"/>
    </row>
    <row r="153946" spans="1:8" hidden="1" x14ac:dyDescent="0.35">
      <c r="A153946" s="1">
        <v>44289</v>
      </c>
      <c r="B153946" t="s">
        <v>11</v>
      </c>
      <c r="C153946" t="s">
        <v>34</v>
      </c>
      <c r="D153946">
        <v>8795</v>
      </c>
      <c r="H153946"/>
    </row>
    <row r="153947" spans="1:8" hidden="1" x14ac:dyDescent="0.35">
      <c r="A153947" s="1">
        <v>44346</v>
      </c>
      <c r="B153947" t="s">
        <v>11</v>
      </c>
      <c r="C153947" t="s">
        <v>34</v>
      </c>
      <c r="D153947">
        <v>12812</v>
      </c>
      <c r="H153947"/>
    </row>
    <row r="153948" spans="1:8" hidden="1" x14ac:dyDescent="0.35">
      <c r="A153948" s="1">
        <v>44246</v>
      </c>
      <c r="B153948" t="s">
        <v>11</v>
      </c>
      <c r="C153948" t="s">
        <v>34</v>
      </c>
      <c r="D153948">
        <v>3014</v>
      </c>
      <c r="H153948"/>
    </row>
    <row r="153949" spans="1:8" hidden="1" x14ac:dyDescent="0.35">
      <c r="A153949" s="1">
        <v>44403</v>
      </c>
      <c r="B153949" t="s">
        <v>11</v>
      </c>
      <c r="C153949" t="s">
        <v>34</v>
      </c>
      <c r="D153949">
        <v>21124</v>
      </c>
      <c r="H153949"/>
    </row>
    <row r="153950" spans="1:8" hidden="1" x14ac:dyDescent="0.35">
      <c r="A153950" s="1">
        <v>44196</v>
      </c>
      <c r="B153950" t="s">
        <v>11</v>
      </c>
      <c r="C153950" t="s">
        <v>34</v>
      </c>
      <c r="D153950">
        <v>782</v>
      </c>
      <c r="H153950"/>
    </row>
    <row r="153951" spans="1:8" hidden="1" x14ac:dyDescent="0.35">
      <c r="A153951" s="1">
        <v>44353</v>
      </c>
      <c r="B153951" t="s">
        <v>11</v>
      </c>
      <c r="C153951" t="s">
        <v>34</v>
      </c>
      <c r="D153951">
        <v>19011</v>
      </c>
      <c r="H153951"/>
    </row>
    <row r="153952" spans="1:8" hidden="1" x14ac:dyDescent="0.35">
      <c r="A153952" s="1">
        <v>44531</v>
      </c>
      <c r="B153952" t="s">
        <v>11</v>
      </c>
      <c r="C153952" t="s">
        <v>34</v>
      </c>
      <c r="D153952">
        <v>12130</v>
      </c>
      <c r="H153952"/>
    </row>
    <row r="153953" spans="1:8" hidden="1" x14ac:dyDescent="0.35">
      <c r="A153953" s="1">
        <v>44431</v>
      </c>
      <c r="B153953" t="s">
        <v>11</v>
      </c>
      <c r="C153953" t="s">
        <v>34</v>
      </c>
      <c r="D153953">
        <v>11811</v>
      </c>
      <c r="H153953"/>
    </row>
    <row r="153954" spans="1:8" hidden="1" x14ac:dyDescent="0.35">
      <c r="A153954" s="1">
        <v>44607</v>
      </c>
      <c r="B153954" t="s">
        <v>11</v>
      </c>
      <c r="C153954" t="s">
        <v>34</v>
      </c>
      <c r="D153954">
        <v>6364</v>
      </c>
      <c r="H153954"/>
    </row>
    <row r="153955" spans="1:8" hidden="1" x14ac:dyDescent="0.35">
      <c r="A153955" s="1">
        <v>44253</v>
      </c>
      <c r="B153955" t="s">
        <v>11</v>
      </c>
      <c r="C153955" t="s">
        <v>34</v>
      </c>
      <c r="D153955">
        <v>3678</v>
      </c>
      <c r="H153955"/>
    </row>
    <row r="153956" spans="1:8" hidden="1" x14ac:dyDescent="0.35">
      <c r="A153956" s="1">
        <v>44507</v>
      </c>
      <c r="B153956" t="s">
        <v>11</v>
      </c>
      <c r="C153956" t="s">
        <v>34</v>
      </c>
      <c r="D153956">
        <v>3608</v>
      </c>
      <c r="H153956"/>
    </row>
    <row r="153957" spans="1:8" hidden="1" x14ac:dyDescent="0.35">
      <c r="A153957" s="1">
        <v>44664</v>
      </c>
      <c r="B153957" t="s">
        <v>11</v>
      </c>
      <c r="C153957" t="s">
        <v>34</v>
      </c>
      <c r="D153957">
        <v>903</v>
      </c>
      <c r="H153957"/>
    </row>
    <row r="153958" spans="1:8" hidden="1" x14ac:dyDescent="0.35">
      <c r="A153958" s="1">
        <v>44809</v>
      </c>
      <c r="B153958" t="s">
        <v>11</v>
      </c>
      <c r="C153958" t="s">
        <v>34</v>
      </c>
      <c r="D153958">
        <v>1486</v>
      </c>
      <c r="H153958"/>
    </row>
    <row r="153959" spans="1:8" hidden="1" x14ac:dyDescent="0.35">
      <c r="A153959" s="1">
        <v>44258</v>
      </c>
      <c r="B153959" t="s">
        <v>11</v>
      </c>
      <c r="C153959" t="s">
        <v>34</v>
      </c>
      <c r="D153959">
        <v>5276</v>
      </c>
      <c r="H153959"/>
    </row>
    <row r="153960" spans="1:8" hidden="1" x14ac:dyDescent="0.35">
      <c r="A153960" s="1">
        <v>44709</v>
      </c>
      <c r="B153960" t="s">
        <v>11</v>
      </c>
      <c r="C153960" t="s">
        <v>34</v>
      </c>
      <c r="D153960">
        <v>1492</v>
      </c>
      <c r="H153960"/>
    </row>
    <row r="153961" spans="1:8" hidden="1" x14ac:dyDescent="0.35">
      <c r="A153961" s="1">
        <v>45160</v>
      </c>
      <c r="B153961" t="s">
        <v>11</v>
      </c>
      <c r="C153961" t="s">
        <v>34</v>
      </c>
      <c r="D153961">
        <v>4</v>
      </c>
      <c r="H153961"/>
    </row>
    <row r="153962" spans="1:8" hidden="1" x14ac:dyDescent="0.35">
      <c r="A153962" s="1">
        <v>44609</v>
      </c>
      <c r="B153962" t="s">
        <v>11</v>
      </c>
      <c r="C153962" t="s">
        <v>34</v>
      </c>
      <c r="D153962">
        <v>5374</v>
      </c>
      <c r="H153962"/>
    </row>
    <row r="153963" spans="1:8" hidden="1" x14ac:dyDescent="0.35">
      <c r="A153963" s="1">
        <v>44626</v>
      </c>
      <c r="B153963" t="s">
        <v>11</v>
      </c>
      <c r="C153963" t="s">
        <v>34</v>
      </c>
      <c r="D153963">
        <v>1178</v>
      </c>
      <c r="H153963"/>
    </row>
    <row r="153964" spans="1:8" hidden="1" x14ac:dyDescent="0.35">
      <c r="A153964" s="1">
        <v>45077</v>
      </c>
      <c r="B153964" t="s">
        <v>11</v>
      </c>
      <c r="C153964" t="s">
        <v>34</v>
      </c>
      <c r="D153964">
        <v>60</v>
      </c>
      <c r="H153964"/>
    </row>
    <row r="153965" spans="1:8" hidden="1" x14ac:dyDescent="0.35">
      <c r="A153965" s="1">
        <v>44526</v>
      </c>
      <c r="B153965" t="s">
        <v>11</v>
      </c>
      <c r="C153965" t="s">
        <v>34</v>
      </c>
      <c r="D153965">
        <v>12875</v>
      </c>
      <c r="H153965"/>
    </row>
    <row r="153966" spans="1:8" hidden="1" x14ac:dyDescent="0.35">
      <c r="A153966" s="1">
        <v>44977</v>
      </c>
      <c r="B153966" t="s">
        <v>11</v>
      </c>
      <c r="C153966" t="s">
        <v>34</v>
      </c>
      <c r="D153966">
        <v>160</v>
      </c>
      <c r="H153966"/>
    </row>
    <row r="153967" spans="1:8" hidden="1" x14ac:dyDescent="0.35">
      <c r="A153967" s="1">
        <v>44543</v>
      </c>
      <c r="B153967" t="s">
        <v>11</v>
      </c>
      <c r="C153967" t="s">
        <v>34</v>
      </c>
      <c r="D153967">
        <v>16830</v>
      </c>
      <c r="H153967"/>
    </row>
    <row r="153968" spans="1:8" hidden="1" x14ac:dyDescent="0.35">
      <c r="A153968" s="1">
        <v>44994</v>
      </c>
      <c r="B153968" t="s">
        <v>11</v>
      </c>
      <c r="C153968" t="s">
        <v>34</v>
      </c>
      <c r="D153968">
        <v>105</v>
      </c>
      <c r="H153968"/>
    </row>
    <row r="153969" spans="1:8" hidden="1" x14ac:dyDescent="0.35">
      <c r="A153969" s="1">
        <v>44443</v>
      </c>
      <c r="B153969" t="s">
        <v>11</v>
      </c>
      <c r="C153969" t="s">
        <v>34</v>
      </c>
      <c r="D153969">
        <v>12980</v>
      </c>
      <c r="H153969"/>
    </row>
    <row r="153970" spans="1:8" hidden="1" x14ac:dyDescent="0.35">
      <c r="A153970" s="1">
        <v>44894</v>
      </c>
      <c r="B153970" t="s">
        <v>11</v>
      </c>
      <c r="C153970" t="s">
        <v>34</v>
      </c>
      <c r="D153970">
        <v>2736</v>
      </c>
      <c r="H153970"/>
    </row>
    <row r="153971" spans="1:8" hidden="1" x14ac:dyDescent="0.35">
      <c r="A153971" s="1">
        <v>44723</v>
      </c>
      <c r="B153971" t="s">
        <v>11</v>
      </c>
      <c r="C153971" t="s">
        <v>34</v>
      </c>
      <c r="D153971">
        <v>915</v>
      </c>
      <c r="H153971"/>
    </row>
    <row r="153972" spans="1:8" hidden="1" x14ac:dyDescent="0.35">
      <c r="A153972" s="1">
        <v>44880</v>
      </c>
      <c r="B153972" t="s">
        <v>11</v>
      </c>
      <c r="C153972" t="s">
        <v>34</v>
      </c>
      <c r="D153972">
        <v>2891</v>
      </c>
      <c r="H153972"/>
    </row>
    <row r="153973" spans="1:8" hidden="1" x14ac:dyDescent="0.35">
      <c r="A153973" s="1">
        <v>44780</v>
      </c>
      <c r="B153973" t="s">
        <v>11</v>
      </c>
      <c r="C153973" t="s">
        <v>34</v>
      </c>
      <c r="D153973">
        <v>383</v>
      </c>
      <c r="H153973"/>
    </row>
    <row r="153974" spans="1:8" hidden="1" x14ac:dyDescent="0.35">
      <c r="A153974" s="1">
        <v>45191</v>
      </c>
      <c r="B153974" t="s">
        <v>11</v>
      </c>
      <c r="C153974" t="s">
        <v>34</v>
      </c>
      <c r="D153974">
        <v>4</v>
      </c>
      <c r="H153974"/>
    </row>
    <row r="153975" spans="1:8" hidden="1" x14ac:dyDescent="0.35">
      <c r="A153975" s="1">
        <v>44899</v>
      </c>
      <c r="B153975" t="s">
        <v>11</v>
      </c>
      <c r="C153975" t="s">
        <v>34</v>
      </c>
      <c r="D153975">
        <v>41</v>
      </c>
      <c r="H153975"/>
    </row>
    <row r="153976" spans="1:8" hidden="1" x14ac:dyDescent="0.35">
      <c r="A153976" s="1">
        <v>44906</v>
      </c>
      <c r="B153976" t="s">
        <v>11</v>
      </c>
      <c r="C153976" t="s">
        <v>34</v>
      </c>
      <c r="D153976">
        <v>55</v>
      </c>
      <c r="H153976"/>
    </row>
    <row r="153977" spans="1:8" hidden="1" x14ac:dyDescent="0.35">
      <c r="A153977" s="1">
        <v>45063</v>
      </c>
      <c r="B153977" t="s">
        <v>11</v>
      </c>
      <c r="C153977" t="s">
        <v>34</v>
      </c>
      <c r="D153977">
        <v>40</v>
      </c>
      <c r="H153977"/>
    </row>
    <row r="153978" spans="1:8" hidden="1" x14ac:dyDescent="0.35">
      <c r="A153978" s="1">
        <v>44963</v>
      </c>
      <c r="B153978" t="s">
        <v>11</v>
      </c>
      <c r="C153978" t="s">
        <v>34</v>
      </c>
      <c r="D153978">
        <v>303</v>
      </c>
      <c r="H153978"/>
    </row>
    <row r="153979" spans="1:8" hidden="1" x14ac:dyDescent="0.35">
      <c r="A153979" s="1">
        <v>44474</v>
      </c>
      <c r="B153979" t="s">
        <v>11</v>
      </c>
      <c r="C153979" t="s">
        <v>34</v>
      </c>
      <c r="D153979">
        <v>5914</v>
      </c>
      <c r="H153979"/>
    </row>
    <row r="153980" spans="1:8" hidden="1" x14ac:dyDescent="0.35">
      <c r="A153980" s="1">
        <v>44925</v>
      </c>
      <c r="B153980" t="s">
        <v>11</v>
      </c>
      <c r="C153980" t="s">
        <v>34</v>
      </c>
      <c r="D153980">
        <v>1104</v>
      </c>
      <c r="H153980"/>
    </row>
    <row r="153981" spans="1:8" hidden="1" x14ac:dyDescent="0.35">
      <c r="A153981" s="1">
        <v>44374</v>
      </c>
      <c r="B153981" t="s">
        <v>11</v>
      </c>
      <c r="C153981" t="s">
        <v>34</v>
      </c>
      <c r="D153981">
        <v>14903</v>
      </c>
      <c r="H153981"/>
    </row>
    <row r="153982" spans="1:8" hidden="1" x14ac:dyDescent="0.35">
      <c r="A153982" s="1">
        <v>44391</v>
      </c>
      <c r="B153982" t="s">
        <v>11</v>
      </c>
      <c r="C153982" t="s">
        <v>34</v>
      </c>
      <c r="D153982">
        <v>24569</v>
      </c>
      <c r="H153982"/>
    </row>
    <row r="153983" spans="1:8" hidden="1" x14ac:dyDescent="0.35">
      <c r="A153983" s="1">
        <v>44384</v>
      </c>
      <c r="B153983" t="s">
        <v>11</v>
      </c>
      <c r="C153983" t="s">
        <v>34</v>
      </c>
      <c r="D153983">
        <v>19165</v>
      </c>
      <c r="H153983"/>
    </row>
    <row r="153984" spans="1:8" hidden="1" x14ac:dyDescent="0.35">
      <c r="A153984" s="1">
        <v>44284</v>
      </c>
      <c r="B153984" t="s">
        <v>11</v>
      </c>
      <c r="C153984" t="s">
        <v>34</v>
      </c>
      <c r="D153984">
        <v>9636</v>
      </c>
      <c r="H153984"/>
    </row>
    <row r="153985" spans="1:8" hidden="1" x14ac:dyDescent="0.35">
      <c r="A153985" s="1">
        <v>44372</v>
      </c>
      <c r="B153985" t="s">
        <v>11</v>
      </c>
      <c r="C153985" t="s">
        <v>34</v>
      </c>
      <c r="D153985">
        <v>21825</v>
      </c>
      <c r="H153985"/>
    </row>
    <row r="153986" spans="1:8" hidden="1" x14ac:dyDescent="0.35">
      <c r="A153986" s="1">
        <v>44272</v>
      </c>
      <c r="B153986" t="s">
        <v>11</v>
      </c>
      <c r="C153986" t="s">
        <v>34</v>
      </c>
      <c r="D153986">
        <v>5697</v>
      </c>
      <c r="H153986"/>
    </row>
    <row r="153987" spans="1:8" hidden="1" x14ac:dyDescent="0.35">
      <c r="A153987" s="1">
        <v>44429</v>
      </c>
      <c r="B153987" t="s">
        <v>11</v>
      </c>
      <c r="C153987" t="s">
        <v>34</v>
      </c>
      <c r="D153987">
        <v>10732</v>
      </c>
      <c r="H153987"/>
    </row>
    <row r="153988" spans="1:8" hidden="1" x14ac:dyDescent="0.35">
      <c r="A153988" s="1">
        <v>44329</v>
      </c>
      <c r="B153988" t="s">
        <v>11</v>
      </c>
      <c r="C153988" t="s">
        <v>34</v>
      </c>
      <c r="D153988">
        <v>16531</v>
      </c>
      <c r="H153988"/>
    </row>
    <row r="153989" spans="1:8" hidden="1" x14ac:dyDescent="0.35">
      <c r="A153989" s="1">
        <v>44740</v>
      </c>
      <c r="B153989" t="s">
        <v>11</v>
      </c>
      <c r="C153989" t="s">
        <v>34</v>
      </c>
      <c r="D153989">
        <v>1060</v>
      </c>
      <c r="H153989"/>
    </row>
    <row r="153990" spans="1:8" hidden="1" x14ac:dyDescent="0.35">
      <c r="A153990" s="1">
        <v>44640</v>
      </c>
      <c r="B153990" t="s">
        <v>11</v>
      </c>
      <c r="C153990" t="s">
        <v>34</v>
      </c>
      <c r="D153990">
        <v>550</v>
      </c>
      <c r="H153990"/>
    </row>
    <row r="153991" spans="1:8" hidden="1" x14ac:dyDescent="0.35">
      <c r="A153991" s="1">
        <v>45091</v>
      </c>
      <c r="B153991" t="s">
        <v>11</v>
      </c>
      <c r="C153991" t="s">
        <v>34</v>
      </c>
      <c r="D153991">
        <v>17</v>
      </c>
      <c r="H153991"/>
    </row>
    <row r="153992" spans="1:8" hidden="1" x14ac:dyDescent="0.35">
      <c r="A153992" s="1">
        <v>45148</v>
      </c>
      <c r="B153992" t="s">
        <v>11</v>
      </c>
      <c r="C153992" t="s">
        <v>34</v>
      </c>
      <c r="D153992">
        <v>2</v>
      </c>
      <c r="H153992"/>
    </row>
    <row r="153993" spans="1:8" hidden="1" x14ac:dyDescent="0.35">
      <c r="A153993" s="1">
        <v>44564</v>
      </c>
      <c r="B153993" t="s">
        <v>11</v>
      </c>
      <c r="C153993" t="s">
        <v>34</v>
      </c>
      <c r="D153993">
        <v>21391</v>
      </c>
      <c r="H153993"/>
    </row>
    <row r="153994" spans="1:8" hidden="1" x14ac:dyDescent="0.35">
      <c r="A153994" s="1">
        <v>44721</v>
      </c>
      <c r="B153994" t="s">
        <v>11</v>
      </c>
      <c r="C153994" t="s">
        <v>34</v>
      </c>
      <c r="D153994">
        <v>1414</v>
      </c>
      <c r="H153994"/>
    </row>
    <row r="153995" spans="1:8" hidden="1" x14ac:dyDescent="0.35">
      <c r="A153995" s="1">
        <v>44621</v>
      </c>
      <c r="B153995" t="s">
        <v>11</v>
      </c>
      <c r="C153995" t="s">
        <v>34</v>
      </c>
      <c r="D153995">
        <v>4120</v>
      </c>
      <c r="H153995"/>
    </row>
    <row r="153996" spans="1:8" hidden="1" x14ac:dyDescent="0.35">
      <c r="A153996" s="1">
        <v>44932</v>
      </c>
      <c r="B153996" t="s">
        <v>11</v>
      </c>
      <c r="C153996" t="s">
        <v>34</v>
      </c>
      <c r="D153996">
        <v>2</v>
      </c>
      <c r="H153996"/>
    </row>
    <row r="153997" spans="1:8" hidden="1" x14ac:dyDescent="0.35">
      <c r="A153997" s="1">
        <v>45089</v>
      </c>
      <c r="B153997" t="s">
        <v>11</v>
      </c>
      <c r="C153997" t="s">
        <v>34</v>
      </c>
      <c r="D153997">
        <v>21</v>
      </c>
      <c r="H153997"/>
    </row>
    <row r="153998" spans="1:8" hidden="1" x14ac:dyDescent="0.35">
      <c r="A153998" s="1">
        <v>44842</v>
      </c>
      <c r="B153998" t="s">
        <v>11</v>
      </c>
      <c r="C153998" t="s">
        <v>34</v>
      </c>
      <c r="D153998">
        <v>1438</v>
      </c>
      <c r="H153998"/>
    </row>
    <row r="153999" spans="1:8" hidden="1" x14ac:dyDescent="0.35">
      <c r="A153999" s="1">
        <v>44291</v>
      </c>
      <c r="B153999" t="s">
        <v>11</v>
      </c>
      <c r="C153999" t="s">
        <v>34</v>
      </c>
      <c r="D153999">
        <v>6815</v>
      </c>
      <c r="H153999"/>
    </row>
    <row r="154000" spans="1:8" hidden="1" x14ac:dyDescent="0.35">
      <c r="A154000" s="1">
        <v>44742</v>
      </c>
      <c r="B154000" t="s">
        <v>11</v>
      </c>
      <c r="C154000" t="s">
        <v>34</v>
      </c>
      <c r="D154000">
        <v>949</v>
      </c>
      <c r="H154000"/>
    </row>
    <row r="154001" spans="1:8" hidden="1" x14ac:dyDescent="0.35">
      <c r="A154001" s="1">
        <v>44524</v>
      </c>
      <c r="B154001" t="s">
        <v>11</v>
      </c>
      <c r="C154001" t="s">
        <v>34</v>
      </c>
      <c r="D154001">
        <v>11070</v>
      </c>
      <c r="H154001"/>
    </row>
    <row r="154002" spans="1:8" hidden="1" x14ac:dyDescent="0.35">
      <c r="A154002" s="1">
        <v>44975</v>
      </c>
      <c r="B154002" t="s">
        <v>11</v>
      </c>
      <c r="C154002" t="s">
        <v>34</v>
      </c>
      <c r="D154002">
        <v>175</v>
      </c>
      <c r="H154002"/>
    </row>
    <row r="154003" spans="1:8" hidden="1" x14ac:dyDescent="0.35">
      <c r="A154003" s="1">
        <v>44424</v>
      </c>
      <c r="B154003" t="s">
        <v>11</v>
      </c>
      <c r="C154003" t="s">
        <v>34</v>
      </c>
      <c r="D154003">
        <v>10912</v>
      </c>
      <c r="H154003"/>
    </row>
    <row r="154004" spans="1:8" hidden="1" x14ac:dyDescent="0.35">
      <c r="A154004" s="1">
        <v>44875</v>
      </c>
      <c r="B154004" t="s">
        <v>11</v>
      </c>
      <c r="C154004" t="s">
        <v>34</v>
      </c>
      <c r="D154004">
        <v>2990</v>
      </c>
      <c r="H154004"/>
    </row>
    <row r="154005" spans="1:8" hidden="1" x14ac:dyDescent="0.35">
      <c r="A154005" s="1">
        <v>44797</v>
      </c>
      <c r="B154005" t="s">
        <v>11</v>
      </c>
      <c r="C154005" t="s">
        <v>34</v>
      </c>
      <c r="D154005">
        <v>1109</v>
      </c>
      <c r="H154005"/>
    </row>
    <row r="154006" spans="1:8" hidden="1" x14ac:dyDescent="0.35">
      <c r="A154006" s="1">
        <v>44697</v>
      </c>
      <c r="B154006" t="s">
        <v>11</v>
      </c>
      <c r="C154006" t="s">
        <v>34</v>
      </c>
      <c r="D154006">
        <v>2115</v>
      </c>
      <c r="H154006"/>
    </row>
    <row r="154007" spans="1:8" hidden="1" x14ac:dyDescent="0.35">
      <c r="A154007" s="1">
        <v>44804</v>
      </c>
      <c r="B154007" t="s">
        <v>11</v>
      </c>
      <c r="C154007" t="s">
        <v>34</v>
      </c>
      <c r="D154007">
        <v>1507</v>
      </c>
      <c r="H154007"/>
    </row>
    <row r="154008" spans="1:8" hidden="1" x14ac:dyDescent="0.35">
      <c r="A154008" s="1">
        <v>44704</v>
      </c>
      <c r="B154008" t="s">
        <v>11</v>
      </c>
      <c r="C154008" t="s">
        <v>34</v>
      </c>
      <c r="D154008">
        <v>1907</v>
      </c>
      <c r="H154008"/>
    </row>
    <row r="154009" spans="1:8" hidden="1" x14ac:dyDescent="0.35">
      <c r="A154009" s="1">
        <v>44550</v>
      </c>
      <c r="B154009" t="s">
        <v>11</v>
      </c>
      <c r="C154009" t="s">
        <v>34</v>
      </c>
      <c r="D154009">
        <v>19511</v>
      </c>
      <c r="H154009"/>
    </row>
    <row r="154010" spans="1:8" hidden="1" x14ac:dyDescent="0.35">
      <c r="A154010" s="1">
        <v>44500</v>
      </c>
      <c r="B154010" t="s">
        <v>11</v>
      </c>
      <c r="C154010" t="s">
        <v>34</v>
      </c>
      <c r="D154010">
        <v>3454</v>
      </c>
      <c r="H154010"/>
    </row>
    <row r="154011" spans="1:8" hidden="1" x14ac:dyDescent="0.35">
      <c r="A154011" s="1">
        <v>44752</v>
      </c>
      <c r="B154011" t="s">
        <v>11</v>
      </c>
      <c r="C154011" t="s">
        <v>34</v>
      </c>
      <c r="D154011">
        <v>2</v>
      </c>
      <c r="H154011"/>
    </row>
    <row r="154012" spans="1:8" hidden="1" x14ac:dyDescent="0.35">
      <c r="A154012" s="1">
        <v>44248</v>
      </c>
      <c r="B154012" t="s">
        <v>11</v>
      </c>
      <c r="C154012" t="s">
        <v>34</v>
      </c>
      <c r="D154012">
        <v>1709</v>
      </c>
      <c r="H154012"/>
    </row>
    <row r="154013" spans="1:8" hidden="1" x14ac:dyDescent="0.35">
      <c r="A154013" s="1">
        <v>44989</v>
      </c>
      <c r="B154013" t="s">
        <v>11</v>
      </c>
      <c r="C154013" t="s">
        <v>34</v>
      </c>
      <c r="D154013">
        <v>33</v>
      </c>
      <c r="H154013"/>
    </row>
    <row r="154014" spans="1:8" hidden="1" x14ac:dyDescent="0.35">
      <c r="A154014" s="1">
        <v>44739</v>
      </c>
      <c r="B154014" t="s">
        <v>11</v>
      </c>
      <c r="C154014" t="s">
        <v>34</v>
      </c>
      <c r="D154014">
        <v>490</v>
      </c>
      <c r="H154014"/>
    </row>
    <row r="154015" spans="1:8" hidden="1" x14ac:dyDescent="0.35">
      <c r="A154015" s="1">
        <v>44896</v>
      </c>
      <c r="B154015" t="s">
        <v>11</v>
      </c>
      <c r="C154015" t="s">
        <v>34</v>
      </c>
      <c r="D154015">
        <v>2795</v>
      </c>
      <c r="H154015"/>
    </row>
    <row r="154016" spans="1:8" hidden="1" x14ac:dyDescent="0.35">
      <c r="A154016" s="1">
        <v>44441</v>
      </c>
      <c r="B154016" t="s">
        <v>11</v>
      </c>
      <c r="C154016" t="s">
        <v>34</v>
      </c>
      <c r="D154016">
        <v>13375</v>
      </c>
      <c r="H154016"/>
    </row>
    <row r="154017" spans="1:8" hidden="1" x14ac:dyDescent="0.35">
      <c r="A154017" s="1">
        <v>44892</v>
      </c>
      <c r="B154017" t="s">
        <v>11</v>
      </c>
      <c r="C154017" t="s">
        <v>34</v>
      </c>
      <c r="D154017">
        <v>80</v>
      </c>
      <c r="H154017"/>
    </row>
    <row r="154018" spans="1:8" hidden="1" x14ac:dyDescent="0.35">
      <c r="A154018" s="1">
        <v>44341</v>
      </c>
      <c r="B154018" t="s">
        <v>11</v>
      </c>
      <c r="C154018" t="s">
        <v>34</v>
      </c>
      <c r="D154018">
        <v>11245</v>
      </c>
      <c r="H154018"/>
    </row>
    <row r="154019" spans="1:8" hidden="1" x14ac:dyDescent="0.35">
      <c r="A154019" s="1">
        <v>44792</v>
      </c>
      <c r="B154019" t="s">
        <v>11</v>
      </c>
      <c r="C154019" t="s">
        <v>34</v>
      </c>
      <c r="D154019">
        <v>1342</v>
      </c>
      <c r="H154019"/>
    </row>
    <row r="154020" spans="1:8" hidden="1" x14ac:dyDescent="0.35">
      <c r="A154020" s="1">
        <v>44241</v>
      </c>
      <c r="B154020" t="s">
        <v>11</v>
      </c>
      <c r="C154020" t="s">
        <v>34</v>
      </c>
      <c r="D154020">
        <v>380</v>
      </c>
      <c r="H154020"/>
    </row>
    <row r="154021" spans="1:8" hidden="1" x14ac:dyDescent="0.35">
      <c r="A154021" s="1">
        <v>44968</v>
      </c>
      <c r="B154021" t="s">
        <v>11</v>
      </c>
      <c r="C154021" t="s">
        <v>34</v>
      </c>
      <c r="D154021">
        <v>197</v>
      </c>
      <c r="H154021"/>
    </row>
    <row r="154022" spans="1:8" hidden="1" x14ac:dyDescent="0.35">
      <c r="A154022" s="1">
        <v>44417</v>
      </c>
      <c r="B154022" t="s">
        <v>11</v>
      </c>
      <c r="C154022" t="s">
        <v>34</v>
      </c>
      <c r="D154022">
        <v>16181</v>
      </c>
      <c r="H154022"/>
    </row>
    <row r="154023" spans="1:8" hidden="1" x14ac:dyDescent="0.35">
      <c r="A154023" s="1">
        <v>44868</v>
      </c>
      <c r="B154023" t="s">
        <v>11</v>
      </c>
      <c r="C154023" t="s">
        <v>34</v>
      </c>
      <c r="D154023">
        <v>2950</v>
      </c>
      <c r="H154023"/>
    </row>
    <row r="154024" spans="1:8" hidden="1" x14ac:dyDescent="0.35">
      <c r="A154024" s="1">
        <v>44502</v>
      </c>
      <c r="B154024" t="s">
        <v>11</v>
      </c>
      <c r="C154024" t="s">
        <v>34</v>
      </c>
      <c r="D154024">
        <v>7175</v>
      </c>
      <c r="H154024"/>
    </row>
    <row r="154025" spans="1:8" hidden="1" x14ac:dyDescent="0.35">
      <c r="A154025" s="1">
        <v>44402</v>
      </c>
      <c r="B154025" t="s">
        <v>11</v>
      </c>
      <c r="C154025" t="s">
        <v>34</v>
      </c>
      <c r="D154025">
        <v>15196</v>
      </c>
      <c r="H154025"/>
    </row>
    <row r="154026" spans="1:8" hidden="1" x14ac:dyDescent="0.35">
      <c r="A154026" s="1">
        <v>44616</v>
      </c>
      <c r="B154026" t="s">
        <v>11</v>
      </c>
      <c r="C154026" t="s">
        <v>34</v>
      </c>
      <c r="D154026">
        <v>4208</v>
      </c>
      <c r="H154026"/>
    </row>
    <row r="154027" spans="1:8" hidden="1" x14ac:dyDescent="0.35">
      <c r="A154027" s="1">
        <v>44419</v>
      </c>
      <c r="B154027" t="s">
        <v>11</v>
      </c>
      <c r="C154027" t="s">
        <v>34</v>
      </c>
      <c r="D154027">
        <v>14914</v>
      </c>
      <c r="H154027"/>
    </row>
    <row r="154028" spans="1:8" hidden="1" x14ac:dyDescent="0.35">
      <c r="A154028" s="1">
        <v>44870</v>
      </c>
      <c r="B154028" t="s">
        <v>11</v>
      </c>
      <c r="C154028" t="s">
        <v>34</v>
      </c>
      <c r="D154028">
        <v>2758</v>
      </c>
      <c r="H154028"/>
    </row>
    <row r="154029" spans="1:8" hidden="1" x14ac:dyDescent="0.35">
      <c r="A154029" s="1">
        <v>44516</v>
      </c>
      <c r="B154029" t="s">
        <v>11</v>
      </c>
      <c r="C154029" t="s">
        <v>34</v>
      </c>
      <c r="D154029">
        <v>8374</v>
      </c>
      <c r="H154029"/>
    </row>
    <row r="154030" spans="1:8" hidden="1" x14ac:dyDescent="0.35">
      <c r="A154030" s="1">
        <v>44270</v>
      </c>
      <c r="B154030" t="s">
        <v>11</v>
      </c>
      <c r="C154030" t="s">
        <v>34</v>
      </c>
      <c r="D154030">
        <v>6260</v>
      </c>
      <c r="H154030"/>
    </row>
    <row r="154031" spans="1:8" hidden="1" x14ac:dyDescent="0.35">
      <c r="A154031" s="1">
        <v>45072</v>
      </c>
      <c r="B154031" t="s">
        <v>11</v>
      </c>
      <c r="C154031" t="s">
        <v>34</v>
      </c>
      <c r="D154031">
        <v>39</v>
      </c>
      <c r="H154031"/>
    </row>
    <row r="154032" spans="1:8" hidden="1" x14ac:dyDescent="0.35">
      <c r="A154032" s="1">
        <v>44638</v>
      </c>
      <c r="B154032" t="s">
        <v>11</v>
      </c>
      <c r="C154032" t="s">
        <v>34</v>
      </c>
      <c r="D154032">
        <v>2217</v>
      </c>
      <c r="H154032"/>
    </row>
    <row r="154033" spans="1:8" hidden="1" x14ac:dyDescent="0.35">
      <c r="A154033" s="1">
        <v>44796</v>
      </c>
      <c r="B154033" t="s">
        <v>11</v>
      </c>
      <c r="C154033" t="s">
        <v>34</v>
      </c>
      <c r="D154033">
        <v>1724</v>
      </c>
      <c r="H154033"/>
    </row>
    <row r="154034" spans="1:8" hidden="1" x14ac:dyDescent="0.35">
      <c r="A154034" s="1">
        <v>45050</v>
      </c>
      <c r="B154034" t="s">
        <v>11</v>
      </c>
      <c r="C154034" t="s">
        <v>34</v>
      </c>
      <c r="D154034">
        <v>44</v>
      </c>
      <c r="H154034"/>
    </row>
    <row r="154035" spans="1:8" hidden="1" x14ac:dyDescent="0.35">
      <c r="A154035" s="1">
        <v>45107</v>
      </c>
      <c r="B154035" t="s">
        <v>11</v>
      </c>
      <c r="C154035" t="s">
        <v>34</v>
      </c>
      <c r="D154035">
        <v>5</v>
      </c>
      <c r="H154035"/>
    </row>
    <row r="154036" spans="1:8" hidden="1" x14ac:dyDescent="0.35">
      <c r="A154036" s="1">
        <v>44398</v>
      </c>
      <c r="B154036" t="s">
        <v>11</v>
      </c>
      <c r="C154036" t="s">
        <v>34</v>
      </c>
      <c r="D154036">
        <v>23318</v>
      </c>
      <c r="H154036"/>
    </row>
    <row r="154037" spans="1:8" hidden="1" x14ac:dyDescent="0.35">
      <c r="A154037" s="1">
        <v>44305</v>
      </c>
      <c r="B154037" t="s">
        <v>11</v>
      </c>
      <c r="C154037" t="s">
        <v>34</v>
      </c>
      <c r="D154037">
        <v>9810</v>
      </c>
      <c r="H154037"/>
    </row>
    <row r="154038" spans="1:8" hidden="1" x14ac:dyDescent="0.35">
      <c r="A154038" s="1">
        <v>44205</v>
      </c>
      <c r="B154038" t="s">
        <v>11</v>
      </c>
      <c r="C154038" t="s">
        <v>34</v>
      </c>
      <c r="D154038">
        <v>3471</v>
      </c>
      <c r="H154038"/>
    </row>
    <row r="154039" spans="1:8" hidden="1" x14ac:dyDescent="0.35">
      <c r="A154039" s="1">
        <v>44362</v>
      </c>
      <c r="B154039" t="s">
        <v>11</v>
      </c>
      <c r="C154039" t="s">
        <v>34</v>
      </c>
      <c r="D154039">
        <v>22654</v>
      </c>
      <c r="H154039"/>
    </row>
    <row r="154040" spans="1:8" hidden="1" x14ac:dyDescent="0.35">
      <c r="A154040" s="1">
        <v>44262</v>
      </c>
      <c r="B154040" t="s">
        <v>11</v>
      </c>
      <c r="C154040" t="s">
        <v>34</v>
      </c>
      <c r="D154040">
        <v>2965</v>
      </c>
      <c r="H154040"/>
    </row>
    <row r="154041" spans="1:8" hidden="1" x14ac:dyDescent="0.35">
      <c r="A154041" s="1">
        <v>44673</v>
      </c>
      <c r="B154041" t="s">
        <v>11</v>
      </c>
      <c r="C154041" t="s">
        <v>34</v>
      </c>
      <c r="D154041">
        <v>2484</v>
      </c>
      <c r="H154041"/>
    </row>
    <row r="154042" spans="1:8" hidden="1" x14ac:dyDescent="0.35">
      <c r="A154042" s="1">
        <v>44319</v>
      </c>
      <c r="B154042" t="s">
        <v>11</v>
      </c>
      <c r="C154042" t="s">
        <v>34</v>
      </c>
      <c r="D154042">
        <v>13574</v>
      </c>
      <c r="H154042"/>
    </row>
    <row r="154043" spans="1:8" hidden="1" x14ac:dyDescent="0.35">
      <c r="A154043" s="1">
        <v>44770</v>
      </c>
      <c r="B154043" t="s">
        <v>11</v>
      </c>
      <c r="C154043" t="s">
        <v>34</v>
      </c>
      <c r="D154043">
        <v>3914</v>
      </c>
      <c r="H154043"/>
    </row>
    <row r="154044" spans="1:8" hidden="1" x14ac:dyDescent="0.35">
      <c r="A154044" s="1">
        <v>44533</v>
      </c>
      <c r="B154044" t="s">
        <v>11</v>
      </c>
      <c r="C154044" t="s">
        <v>34</v>
      </c>
      <c r="D154044">
        <v>14576</v>
      </c>
      <c r="H154044"/>
    </row>
    <row r="154045" spans="1:8" hidden="1" x14ac:dyDescent="0.35">
      <c r="A154045" s="1">
        <v>44984</v>
      </c>
      <c r="B154045" t="s">
        <v>11</v>
      </c>
      <c r="C154045" t="s">
        <v>34</v>
      </c>
      <c r="D154045">
        <v>116</v>
      </c>
      <c r="H154045"/>
    </row>
    <row r="154046" spans="1:8" hidden="1" x14ac:dyDescent="0.35">
      <c r="A154046" s="1">
        <v>44433</v>
      </c>
      <c r="B154046" t="s">
        <v>11</v>
      </c>
      <c r="C154046" t="s">
        <v>34</v>
      </c>
      <c r="D154046">
        <v>13602</v>
      </c>
      <c r="H154046"/>
    </row>
    <row r="154047" spans="1:8" hidden="1" x14ac:dyDescent="0.35">
      <c r="A154047" s="1">
        <v>44884</v>
      </c>
      <c r="B154047" t="s">
        <v>11</v>
      </c>
      <c r="C154047" t="s">
        <v>34</v>
      </c>
      <c r="D154047">
        <v>2623</v>
      </c>
      <c r="H154047"/>
    </row>
    <row r="154048" spans="1:8" hidden="1" x14ac:dyDescent="0.35">
      <c r="A154048" s="1">
        <v>44538</v>
      </c>
      <c r="B154048" t="s">
        <v>11</v>
      </c>
      <c r="C154048" t="s">
        <v>34</v>
      </c>
      <c r="D154048">
        <v>8215</v>
      </c>
      <c r="H154048"/>
    </row>
    <row r="154049" spans="1:8" hidden="1" x14ac:dyDescent="0.35">
      <c r="A154049" s="1">
        <v>44595</v>
      </c>
      <c r="B154049" t="s">
        <v>11</v>
      </c>
      <c r="C154049" t="s">
        <v>34</v>
      </c>
      <c r="D154049">
        <v>13958</v>
      </c>
      <c r="H154049"/>
    </row>
    <row r="154050" spans="1:8" hidden="1" x14ac:dyDescent="0.35">
      <c r="A154050" s="1">
        <v>45006</v>
      </c>
      <c r="B154050" t="s">
        <v>11</v>
      </c>
      <c r="C154050" t="s">
        <v>34</v>
      </c>
      <c r="D154050">
        <v>151</v>
      </c>
      <c r="H154050"/>
    </row>
    <row r="154051" spans="1:8" hidden="1" x14ac:dyDescent="0.35">
      <c r="A154051" s="1">
        <v>44317</v>
      </c>
      <c r="B154051" t="s">
        <v>11</v>
      </c>
      <c r="C154051" t="s">
        <v>34</v>
      </c>
      <c r="D154051">
        <v>12785</v>
      </c>
      <c r="H154051"/>
    </row>
    <row r="154052" spans="1:8" hidden="1" x14ac:dyDescent="0.35">
      <c r="A154052" s="1">
        <v>44785</v>
      </c>
      <c r="B154052" t="s">
        <v>11</v>
      </c>
      <c r="C154052" t="s">
        <v>34</v>
      </c>
      <c r="D154052">
        <v>1690</v>
      </c>
      <c r="H154052"/>
    </row>
    <row r="154053" spans="1:8" hidden="1" x14ac:dyDescent="0.35">
      <c r="A154053" s="1">
        <v>44685</v>
      </c>
      <c r="B154053" t="s">
        <v>11</v>
      </c>
      <c r="C154053" t="s">
        <v>34</v>
      </c>
      <c r="D154053">
        <v>2966</v>
      </c>
      <c r="H154053"/>
    </row>
    <row r="154054" spans="1:8" hidden="1" x14ac:dyDescent="0.35">
      <c r="A154054" s="1">
        <v>44410</v>
      </c>
      <c r="B154054" t="s">
        <v>11</v>
      </c>
      <c r="C154054" t="s">
        <v>34</v>
      </c>
      <c r="D154054">
        <v>20402</v>
      </c>
      <c r="H154054"/>
    </row>
    <row r="154055" spans="1:8" hidden="1" x14ac:dyDescent="0.35">
      <c r="A154055" s="1">
        <v>44861</v>
      </c>
      <c r="B154055" t="s">
        <v>11</v>
      </c>
      <c r="C154055" t="s">
        <v>34</v>
      </c>
      <c r="D154055">
        <v>3202</v>
      </c>
      <c r="H154055"/>
    </row>
    <row r="154056" spans="1:8" hidden="1" x14ac:dyDescent="0.35">
      <c r="A154056" s="1">
        <v>44310</v>
      </c>
      <c r="B154056" t="s">
        <v>11</v>
      </c>
      <c r="C154056" t="s">
        <v>34</v>
      </c>
      <c r="D154056">
        <v>13254</v>
      </c>
      <c r="H154056"/>
    </row>
    <row r="154057" spans="1:8" hidden="1" x14ac:dyDescent="0.35">
      <c r="A154057" s="1">
        <v>44761</v>
      </c>
      <c r="B154057" t="s">
        <v>11</v>
      </c>
      <c r="C154057" t="s">
        <v>34</v>
      </c>
      <c r="D154057">
        <v>3519</v>
      </c>
      <c r="H154057"/>
    </row>
    <row r="154058" spans="1:8" hidden="1" x14ac:dyDescent="0.35">
      <c r="A154058" s="1">
        <v>44573</v>
      </c>
      <c r="B154058" t="s">
        <v>11</v>
      </c>
      <c r="C154058" t="s">
        <v>34</v>
      </c>
      <c r="D154058">
        <v>25269</v>
      </c>
      <c r="H154058"/>
    </row>
    <row r="154059" spans="1:8" hidden="1" x14ac:dyDescent="0.35">
      <c r="A154059" s="1">
        <v>44730</v>
      </c>
      <c r="B154059" t="s">
        <v>11</v>
      </c>
      <c r="C154059" t="s">
        <v>34</v>
      </c>
      <c r="D154059">
        <v>806</v>
      </c>
      <c r="H154059"/>
    </row>
    <row r="154060" spans="1:8" hidden="1" x14ac:dyDescent="0.35">
      <c r="A154060" s="1">
        <v>44630</v>
      </c>
      <c r="B154060" t="s">
        <v>11</v>
      </c>
      <c r="C154060" t="s">
        <v>34</v>
      </c>
      <c r="D154060">
        <v>4089</v>
      </c>
      <c r="H154060"/>
    </row>
    <row r="154061" spans="1:8" hidden="1" x14ac:dyDescent="0.35">
      <c r="A154061" s="1">
        <v>44787</v>
      </c>
      <c r="B154061" t="s">
        <v>11</v>
      </c>
      <c r="C154061" t="s">
        <v>34</v>
      </c>
      <c r="D154061">
        <v>44</v>
      </c>
      <c r="H154061"/>
    </row>
    <row r="154062" spans="1:8" hidden="1" x14ac:dyDescent="0.35">
      <c r="A154062" s="1">
        <v>44687</v>
      </c>
      <c r="B154062" t="s">
        <v>11</v>
      </c>
      <c r="C154062" t="s">
        <v>34</v>
      </c>
      <c r="D154062">
        <v>3264</v>
      </c>
      <c r="H154062"/>
    </row>
    <row r="154063" spans="1:8" hidden="1" x14ac:dyDescent="0.35">
      <c r="A154063" s="1">
        <v>44637</v>
      </c>
      <c r="B154063" t="s">
        <v>11</v>
      </c>
      <c r="C154063" t="s">
        <v>34</v>
      </c>
      <c r="D154063">
        <v>3599</v>
      </c>
      <c r="H154063"/>
    </row>
    <row r="154064" spans="1:8" hidden="1" x14ac:dyDescent="0.35">
      <c r="A154064" s="1">
        <v>44891</v>
      </c>
      <c r="B154064" t="s">
        <v>11</v>
      </c>
      <c r="C154064" t="s">
        <v>34</v>
      </c>
      <c r="D154064">
        <v>1949</v>
      </c>
      <c r="H154064"/>
    </row>
    <row r="154065" spans="1:8" hidden="1" x14ac:dyDescent="0.35">
      <c r="A154065" s="1">
        <v>45048</v>
      </c>
      <c r="B154065" t="s">
        <v>11</v>
      </c>
      <c r="C154065" t="s">
        <v>34</v>
      </c>
      <c r="D154065">
        <v>22</v>
      </c>
      <c r="H154065"/>
    </row>
    <row r="154066" spans="1:8" hidden="1" x14ac:dyDescent="0.35">
      <c r="A154066" s="1">
        <v>44948</v>
      </c>
      <c r="B154066" t="s">
        <v>11</v>
      </c>
      <c r="C154066" t="s">
        <v>34</v>
      </c>
      <c r="D154066">
        <v>15</v>
      </c>
      <c r="H154066"/>
    </row>
    <row r="154067" spans="1:8" hidden="1" x14ac:dyDescent="0.35">
      <c r="A154067" s="1">
        <v>45105</v>
      </c>
      <c r="B154067" t="s">
        <v>11</v>
      </c>
      <c r="C154067" t="s">
        <v>34</v>
      </c>
      <c r="D154067">
        <v>21</v>
      </c>
      <c r="H154067"/>
    </row>
    <row r="154068" spans="1:8" hidden="1" x14ac:dyDescent="0.35">
      <c r="A154068" s="1">
        <v>44851</v>
      </c>
      <c r="B154068" t="s">
        <v>11</v>
      </c>
      <c r="C154068" t="s">
        <v>34</v>
      </c>
      <c r="D154068">
        <v>1844</v>
      </c>
      <c r="H154068"/>
    </row>
    <row r="154069" spans="1:8" hidden="1" x14ac:dyDescent="0.35">
      <c r="A154069" s="1">
        <v>44751</v>
      </c>
      <c r="B154069" t="s">
        <v>11</v>
      </c>
      <c r="C154069" t="s">
        <v>34</v>
      </c>
      <c r="D154069">
        <v>837</v>
      </c>
      <c r="H154069"/>
    </row>
    <row r="154070" spans="1:8" hidden="1" x14ac:dyDescent="0.35">
      <c r="A154070" s="1">
        <v>44327</v>
      </c>
      <c r="B154070" t="s">
        <v>11</v>
      </c>
      <c r="C154070" t="s">
        <v>34</v>
      </c>
      <c r="D154070">
        <v>16816</v>
      </c>
      <c r="H154070"/>
    </row>
    <row r="154071" spans="1:8" hidden="1" x14ac:dyDescent="0.35">
      <c r="A154071" s="1">
        <v>44778</v>
      </c>
      <c r="B154071" t="s">
        <v>11</v>
      </c>
      <c r="C154071" t="s">
        <v>34</v>
      </c>
      <c r="D154071">
        <v>2692</v>
      </c>
      <c r="H154071"/>
    </row>
    <row r="154072" spans="1:8" hidden="1" x14ac:dyDescent="0.35">
      <c r="A154072" s="1">
        <v>44227</v>
      </c>
      <c r="B154072" t="s">
        <v>11</v>
      </c>
      <c r="C154072" t="s">
        <v>34</v>
      </c>
      <c r="D154072">
        <v>2775</v>
      </c>
      <c r="H154072"/>
    </row>
    <row r="154073" spans="1:8" hidden="1" x14ac:dyDescent="0.35">
      <c r="A154073" s="1">
        <v>44678</v>
      </c>
      <c r="B154073" t="s">
        <v>11</v>
      </c>
      <c r="C154073" t="s">
        <v>34</v>
      </c>
      <c r="D154073">
        <v>3595</v>
      </c>
      <c r="H154073"/>
    </row>
    <row r="154074" spans="1:8" hidden="1" x14ac:dyDescent="0.35">
      <c r="A154074" s="1">
        <v>44699</v>
      </c>
      <c r="B154074" t="s">
        <v>11</v>
      </c>
      <c r="C154074" t="s">
        <v>34</v>
      </c>
      <c r="D154074">
        <v>2902</v>
      </c>
      <c r="H154074"/>
    </row>
    <row r="154075" spans="1:8" hidden="1" x14ac:dyDescent="0.35">
      <c r="A154075" s="1">
        <v>45103</v>
      </c>
      <c r="B154075" t="s">
        <v>11</v>
      </c>
      <c r="C154075" t="s">
        <v>34</v>
      </c>
      <c r="D154075">
        <v>19</v>
      </c>
      <c r="H154075"/>
    </row>
    <row r="154076" spans="1:8" hidden="1" x14ac:dyDescent="0.35">
      <c r="A154076" s="1">
        <v>45005</v>
      </c>
      <c r="B154076" t="s">
        <v>11</v>
      </c>
      <c r="C154076" t="s">
        <v>34</v>
      </c>
      <c r="D154076">
        <v>68</v>
      </c>
      <c r="H154076"/>
    </row>
    <row r="154077" spans="1:8" hidden="1" x14ac:dyDescent="0.35">
      <c r="A154077" s="1">
        <v>44695</v>
      </c>
      <c r="B154077" t="s">
        <v>11</v>
      </c>
      <c r="C154077" t="s">
        <v>34</v>
      </c>
      <c r="D154077">
        <v>2132</v>
      </c>
      <c r="H154077"/>
    </row>
    <row r="154078" spans="1:8" hidden="1" x14ac:dyDescent="0.35">
      <c r="A154078" s="1">
        <v>44642</v>
      </c>
      <c r="B154078" t="s">
        <v>11</v>
      </c>
      <c r="C154078" t="s">
        <v>34</v>
      </c>
      <c r="D154078">
        <v>2250</v>
      </c>
      <c r="H154078"/>
    </row>
    <row r="154079" spans="1:8" hidden="1" x14ac:dyDescent="0.35">
      <c r="A154079" s="1">
        <v>45093</v>
      </c>
      <c r="B154079" t="s">
        <v>11</v>
      </c>
      <c r="C154079" t="s">
        <v>34</v>
      </c>
      <c r="D154079">
        <v>20</v>
      </c>
      <c r="H154079"/>
    </row>
    <row r="154080" spans="1:8" hidden="1" x14ac:dyDescent="0.35">
      <c r="A154080" s="1">
        <v>44542</v>
      </c>
      <c r="B154080" t="s">
        <v>11</v>
      </c>
      <c r="C154080" t="s">
        <v>34</v>
      </c>
      <c r="D154080">
        <v>9773</v>
      </c>
      <c r="H154080"/>
    </row>
    <row r="154081" spans="1:8" hidden="1" x14ac:dyDescent="0.35">
      <c r="A154081" s="1">
        <v>44559</v>
      </c>
      <c r="B154081" t="s">
        <v>11</v>
      </c>
      <c r="C154081" t="s">
        <v>34</v>
      </c>
      <c r="D154081">
        <v>21736</v>
      </c>
      <c r="H154081"/>
    </row>
    <row r="154082" spans="1:8" hidden="1" x14ac:dyDescent="0.35">
      <c r="A154082" s="1">
        <v>45119</v>
      </c>
      <c r="B154082" t="s">
        <v>11</v>
      </c>
      <c r="C154082" t="s">
        <v>34</v>
      </c>
      <c r="D154082">
        <v>13</v>
      </c>
      <c r="H154082"/>
    </row>
    <row r="154083" spans="1:8" hidden="1" x14ac:dyDescent="0.35">
      <c r="A154083" s="1">
        <v>44232</v>
      </c>
      <c r="B154083" t="s">
        <v>11</v>
      </c>
      <c r="C154083" t="s">
        <v>34</v>
      </c>
      <c r="D154083">
        <v>2969</v>
      </c>
      <c r="H154083"/>
    </row>
    <row r="154084" spans="1:8" hidden="1" x14ac:dyDescent="0.35">
      <c r="A154084" s="1">
        <v>44486</v>
      </c>
      <c r="B154084" t="s">
        <v>11</v>
      </c>
      <c r="C154084" t="s">
        <v>34</v>
      </c>
      <c r="D154084">
        <v>7428</v>
      </c>
      <c r="H154084"/>
    </row>
    <row r="154085" spans="1:8" hidden="1" x14ac:dyDescent="0.35">
      <c r="A154085" s="1">
        <v>44343</v>
      </c>
      <c r="B154085" t="s">
        <v>11</v>
      </c>
      <c r="C154085" t="s">
        <v>34</v>
      </c>
      <c r="D154085">
        <v>18786</v>
      </c>
      <c r="H154085"/>
    </row>
    <row r="154086" spans="1:8" hidden="1" x14ac:dyDescent="0.35">
      <c r="A154086" s="1">
        <v>44794</v>
      </c>
      <c r="B154086" t="s">
        <v>11</v>
      </c>
      <c r="C154086" t="s">
        <v>34</v>
      </c>
      <c r="D154086">
        <v>95</v>
      </c>
      <c r="H154086"/>
    </row>
    <row r="154087" spans="1:8" hidden="1" x14ac:dyDescent="0.35">
      <c r="A154087" s="1">
        <v>44243</v>
      </c>
      <c r="B154087" t="s">
        <v>11</v>
      </c>
      <c r="C154087" t="s">
        <v>34</v>
      </c>
      <c r="D154087">
        <v>2450</v>
      </c>
      <c r="H154087"/>
    </row>
    <row r="154088" spans="1:8" hidden="1" x14ac:dyDescent="0.35">
      <c r="A154088" s="1">
        <v>45145</v>
      </c>
      <c r="B154088" t="s">
        <v>11</v>
      </c>
      <c r="C154088" t="s">
        <v>34</v>
      </c>
      <c r="D154088">
        <v>4</v>
      </c>
      <c r="H154088"/>
    </row>
    <row r="154089" spans="1:8" hidden="1" x14ac:dyDescent="0.35">
      <c r="A154089" s="1">
        <v>45010</v>
      </c>
      <c r="B154089" t="s">
        <v>11</v>
      </c>
      <c r="C154089" t="s">
        <v>34</v>
      </c>
      <c r="D154089">
        <v>29</v>
      </c>
      <c r="H154089"/>
    </row>
    <row r="154090" spans="1:8" hidden="1" x14ac:dyDescent="0.35">
      <c r="A154090" s="1">
        <v>44459</v>
      </c>
      <c r="B154090" t="s">
        <v>11</v>
      </c>
      <c r="C154090" t="s">
        <v>34</v>
      </c>
      <c r="D154090">
        <v>10826</v>
      </c>
      <c r="H154090"/>
    </row>
    <row r="154091" spans="1:8" hidden="1" x14ac:dyDescent="0.35">
      <c r="A154091" s="1">
        <v>44910</v>
      </c>
      <c r="B154091" t="s">
        <v>11</v>
      </c>
      <c r="C154091" t="s">
        <v>34</v>
      </c>
      <c r="D154091">
        <v>2667</v>
      </c>
      <c r="H154091"/>
    </row>
    <row r="154092" spans="1:8" hidden="1" x14ac:dyDescent="0.35">
      <c r="A154092" s="1">
        <v>44476</v>
      </c>
      <c r="B154092" t="s">
        <v>11</v>
      </c>
      <c r="C154092" t="s">
        <v>34</v>
      </c>
      <c r="D154092">
        <v>4973</v>
      </c>
      <c r="H154092"/>
    </row>
    <row r="154093" spans="1:8" hidden="1" x14ac:dyDescent="0.35">
      <c r="A154093" s="1">
        <v>44927</v>
      </c>
      <c r="B154093" t="s">
        <v>11</v>
      </c>
      <c r="C154093" t="s">
        <v>34</v>
      </c>
      <c r="D154093">
        <v>14</v>
      </c>
      <c r="H154093"/>
    </row>
    <row r="154094" spans="1:8" hidden="1" x14ac:dyDescent="0.35">
      <c r="A154094" s="1">
        <v>44376</v>
      </c>
      <c r="B154094" t="s">
        <v>11</v>
      </c>
      <c r="C154094" t="s">
        <v>34</v>
      </c>
      <c r="D154094">
        <v>18610</v>
      </c>
      <c r="H154094"/>
    </row>
    <row r="154095" spans="1:8" hidden="1" x14ac:dyDescent="0.35">
      <c r="A154095" s="1">
        <v>44827</v>
      </c>
      <c r="B154095" t="s">
        <v>11</v>
      </c>
      <c r="C154095" t="s">
        <v>34</v>
      </c>
      <c r="D154095">
        <v>878</v>
      </c>
      <c r="H154095"/>
    </row>
    <row r="154096" spans="1:8" hidden="1" x14ac:dyDescent="0.35">
      <c r="A154096" s="1">
        <v>44514</v>
      </c>
      <c r="B154096" t="s">
        <v>11</v>
      </c>
      <c r="C154096" t="s">
        <v>34</v>
      </c>
      <c r="D154096">
        <v>3651</v>
      </c>
      <c r="H154096"/>
    </row>
    <row r="154097" spans="1:8" hidden="1" x14ac:dyDescent="0.35">
      <c r="A154097" s="1">
        <v>44414</v>
      </c>
      <c r="B154097" t="s">
        <v>11</v>
      </c>
      <c r="C154097" t="s">
        <v>34</v>
      </c>
      <c r="D154097">
        <v>18628</v>
      </c>
      <c r="H154097"/>
    </row>
    <row r="154098" spans="1:8" hidden="1" x14ac:dyDescent="0.35">
      <c r="A154098" s="1">
        <v>44198</v>
      </c>
      <c r="B154098" t="s">
        <v>11</v>
      </c>
      <c r="C154098" t="s">
        <v>34</v>
      </c>
      <c r="D154098">
        <v>917</v>
      </c>
      <c r="H154098"/>
    </row>
    <row r="154099" spans="1:8" hidden="1" x14ac:dyDescent="0.35">
      <c r="A154099" s="1">
        <v>44236</v>
      </c>
      <c r="B154099" t="s">
        <v>11</v>
      </c>
      <c r="C154099" t="s">
        <v>34</v>
      </c>
      <c r="D154099">
        <v>1255</v>
      </c>
      <c r="H154099"/>
    </row>
    <row r="154100" spans="1:8" hidden="1" x14ac:dyDescent="0.35">
      <c r="A154100" s="1">
        <v>45138</v>
      </c>
      <c r="B154100" t="s">
        <v>11</v>
      </c>
      <c r="C154100" t="s">
        <v>34</v>
      </c>
      <c r="D154100">
        <v>7</v>
      </c>
      <c r="H154100"/>
    </row>
    <row r="154101" spans="1:8" hidden="1" x14ac:dyDescent="0.35">
      <c r="A154101" s="1">
        <v>44440</v>
      </c>
      <c r="B154101" t="s">
        <v>11</v>
      </c>
      <c r="C154101" t="s">
        <v>34</v>
      </c>
      <c r="D154101">
        <v>12102</v>
      </c>
      <c r="H154101"/>
    </row>
    <row r="154102" spans="1:8" hidden="1" x14ac:dyDescent="0.35">
      <c r="A154102" s="1">
        <v>44597</v>
      </c>
      <c r="B154102" t="s">
        <v>11</v>
      </c>
      <c r="C154102" t="s">
        <v>34</v>
      </c>
      <c r="D154102">
        <v>16432</v>
      </c>
      <c r="H154102"/>
    </row>
    <row r="154103" spans="1:8" hidden="1" x14ac:dyDescent="0.35">
      <c r="A154103" s="1">
        <v>44497</v>
      </c>
      <c r="B154103" t="s">
        <v>11</v>
      </c>
      <c r="C154103" t="s">
        <v>34</v>
      </c>
      <c r="D154103">
        <v>8077</v>
      </c>
      <c r="H154103"/>
    </row>
    <row r="154104" spans="1:8" hidden="1" x14ac:dyDescent="0.35">
      <c r="A154104" s="1">
        <v>44600</v>
      </c>
      <c r="B154104" t="s">
        <v>11</v>
      </c>
      <c r="C154104" t="s">
        <v>34</v>
      </c>
      <c r="D154104">
        <v>11551</v>
      </c>
      <c r="H154104"/>
    </row>
    <row r="154105" spans="1:8" hidden="1" x14ac:dyDescent="0.35">
      <c r="A154105" s="1">
        <v>44450</v>
      </c>
      <c r="B154105" t="s">
        <v>11</v>
      </c>
      <c r="C154105" t="s">
        <v>34</v>
      </c>
      <c r="D154105">
        <v>14209</v>
      </c>
      <c r="H154105"/>
    </row>
    <row r="154106" spans="1:8" hidden="1" x14ac:dyDescent="0.35">
      <c r="A154106" s="1">
        <v>44694</v>
      </c>
      <c r="B154106" t="s">
        <v>11</v>
      </c>
      <c r="C154106" t="s">
        <v>34</v>
      </c>
      <c r="D154106">
        <v>2809</v>
      </c>
      <c r="H154106"/>
    </row>
    <row r="154107" spans="1:8" hidden="1" x14ac:dyDescent="0.35">
      <c r="A154107" s="1">
        <v>44711</v>
      </c>
      <c r="B154107" t="s">
        <v>11</v>
      </c>
      <c r="C154107" t="s">
        <v>34</v>
      </c>
      <c r="D154107">
        <v>1400</v>
      </c>
      <c r="H154107"/>
    </row>
    <row r="154108" spans="1:8" hidden="1" x14ac:dyDescent="0.35">
      <c r="A154108" s="1">
        <v>44611</v>
      </c>
      <c r="B154108" t="s">
        <v>11</v>
      </c>
      <c r="C154108" t="s">
        <v>34</v>
      </c>
      <c r="D154108">
        <v>7414</v>
      </c>
      <c r="H154108"/>
    </row>
    <row r="154109" spans="1:8" hidden="1" x14ac:dyDescent="0.35">
      <c r="A154109" s="1">
        <v>45062</v>
      </c>
      <c r="B154109" t="s">
        <v>11</v>
      </c>
      <c r="C154109" t="s">
        <v>34</v>
      </c>
      <c r="D154109">
        <v>27</v>
      </c>
      <c r="H154109"/>
    </row>
    <row r="154110" spans="1:8" hidden="1" x14ac:dyDescent="0.35">
      <c r="A154110" s="1">
        <v>44452</v>
      </c>
      <c r="B154110" t="s">
        <v>11</v>
      </c>
      <c r="C154110" t="s">
        <v>34</v>
      </c>
      <c r="D154110">
        <v>13156</v>
      </c>
      <c r="H154110"/>
    </row>
    <row r="154111" spans="1:8" hidden="1" x14ac:dyDescent="0.35">
      <c r="A154111" s="1">
        <v>44352</v>
      </c>
      <c r="B154111" t="s">
        <v>11</v>
      </c>
      <c r="C154111" t="s">
        <v>34</v>
      </c>
      <c r="D154111">
        <v>22406</v>
      </c>
      <c r="H154111"/>
    </row>
    <row r="154112" spans="1:8" hidden="1" x14ac:dyDescent="0.35">
      <c r="A154112" s="1">
        <v>44566</v>
      </c>
      <c r="B154112" t="s">
        <v>11</v>
      </c>
      <c r="C154112" t="s">
        <v>34</v>
      </c>
      <c r="D154112">
        <v>21736</v>
      </c>
      <c r="H154112"/>
    </row>
    <row r="154113" spans="1:8" hidden="1" x14ac:dyDescent="0.35">
      <c r="A154113" s="1">
        <v>44369</v>
      </c>
      <c r="B154113" t="s">
        <v>11</v>
      </c>
      <c r="C154113" t="s">
        <v>34</v>
      </c>
      <c r="D154113">
        <v>18214</v>
      </c>
      <c r="H154113"/>
    </row>
    <row r="154114" spans="1:8" hidden="1" x14ac:dyDescent="0.35">
      <c r="A154114" s="1">
        <v>44276</v>
      </c>
      <c r="B154114" t="s">
        <v>11</v>
      </c>
      <c r="C154114" t="s">
        <v>34</v>
      </c>
      <c r="D154114">
        <v>5297</v>
      </c>
      <c r="H154114"/>
    </row>
    <row r="154115" spans="1:8" hidden="1" x14ac:dyDescent="0.35">
      <c r="A154115" s="1">
        <v>44844</v>
      </c>
      <c r="B154115" t="s">
        <v>11</v>
      </c>
      <c r="C154115" t="s">
        <v>34</v>
      </c>
      <c r="D154115">
        <v>1456</v>
      </c>
      <c r="H154115"/>
    </row>
    <row r="154116" spans="1:8" hidden="1" x14ac:dyDescent="0.35">
      <c r="A154116" s="1">
        <v>44255</v>
      </c>
      <c r="B154116" t="s">
        <v>11</v>
      </c>
      <c r="C154116" t="s">
        <v>34</v>
      </c>
      <c r="D154116">
        <v>2530</v>
      </c>
      <c r="H154116"/>
    </row>
    <row r="154117" spans="1:8" hidden="1" x14ac:dyDescent="0.35">
      <c r="A154117" s="1">
        <v>44467</v>
      </c>
      <c r="B154117" t="s">
        <v>11</v>
      </c>
      <c r="C154117" t="s">
        <v>34</v>
      </c>
      <c r="D154117">
        <v>8553</v>
      </c>
      <c r="H154117"/>
    </row>
    <row r="154118" spans="1:8" hidden="1" x14ac:dyDescent="0.35">
      <c r="A154118" s="1">
        <v>44918</v>
      </c>
      <c r="B154118" t="s">
        <v>11</v>
      </c>
      <c r="C154118" t="s">
        <v>34</v>
      </c>
      <c r="D154118">
        <v>1020</v>
      </c>
      <c r="H154118"/>
    </row>
    <row r="154119" spans="1:8" hidden="1" x14ac:dyDescent="0.35">
      <c r="A154119" s="1">
        <v>44367</v>
      </c>
      <c r="B154119" t="s">
        <v>11</v>
      </c>
      <c r="C154119" t="s">
        <v>34</v>
      </c>
      <c r="D154119">
        <v>15615</v>
      </c>
      <c r="H154119"/>
    </row>
    <row r="154120" spans="1:8" hidden="1" x14ac:dyDescent="0.35">
      <c r="A154120" s="1">
        <v>44818</v>
      </c>
      <c r="B154120" t="s">
        <v>11</v>
      </c>
      <c r="C154120" t="s">
        <v>34</v>
      </c>
      <c r="D154120">
        <v>1196</v>
      </c>
      <c r="H154120"/>
    </row>
    <row r="154121" spans="1:8" hidden="1" x14ac:dyDescent="0.35">
      <c r="A154121" s="1">
        <v>44835</v>
      </c>
      <c r="B154121" t="s">
        <v>11</v>
      </c>
      <c r="C154121" t="s">
        <v>34</v>
      </c>
      <c r="D154121">
        <v>1121</v>
      </c>
      <c r="H154121"/>
    </row>
    <row r="154122" spans="1:8" hidden="1" x14ac:dyDescent="0.35">
      <c r="A154122" s="1">
        <v>44314</v>
      </c>
      <c r="B154122" t="s">
        <v>11</v>
      </c>
      <c r="C154122" t="s">
        <v>34</v>
      </c>
      <c r="D154122">
        <v>15619</v>
      </c>
      <c r="H154122"/>
    </row>
    <row r="154123" spans="1:8" hidden="1" x14ac:dyDescent="0.35">
      <c r="A154123" s="1">
        <v>44471</v>
      </c>
      <c r="B154123" t="s">
        <v>11</v>
      </c>
      <c r="C154123" t="s">
        <v>34</v>
      </c>
      <c r="D154123">
        <v>7803</v>
      </c>
      <c r="H154123"/>
    </row>
    <row r="154124" spans="1:8" hidden="1" x14ac:dyDescent="0.35">
      <c r="A154124" s="1">
        <v>44882</v>
      </c>
      <c r="B154124" t="s">
        <v>11</v>
      </c>
      <c r="C154124" t="s">
        <v>34</v>
      </c>
      <c r="D154124">
        <v>2722</v>
      </c>
      <c r="H154124"/>
    </row>
    <row r="154125" spans="1:8" hidden="1" x14ac:dyDescent="0.35">
      <c r="A154125" s="1">
        <v>44371</v>
      </c>
      <c r="B154125" t="s">
        <v>11</v>
      </c>
      <c r="C154125" t="s">
        <v>34</v>
      </c>
      <c r="D154125">
        <v>20428</v>
      </c>
      <c r="H154125"/>
    </row>
    <row r="154126" spans="1:8" hidden="1" x14ac:dyDescent="0.35">
      <c r="A154126" s="1">
        <v>44528</v>
      </c>
      <c r="B154126" t="s">
        <v>11</v>
      </c>
      <c r="C154126" t="s">
        <v>34</v>
      </c>
      <c r="D154126">
        <v>4495</v>
      </c>
      <c r="H154126"/>
    </row>
    <row r="154127" spans="1:8" hidden="1" x14ac:dyDescent="0.35">
      <c r="A154127" s="1">
        <v>44782</v>
      </c>
      <c r="B154127" t="s">
        <v>11</v>
      </c>
      <c r="C154127" t="s">
        <v>34</v>
      </c>
      <c r="D154127">
        <v>2600</v>
      </c>
      <c r="H154127"/>
    </row>
    <row r="154128" spans="1:8" hidden="1" x14ac:dyDescent="0.35">
      <c r="A154128" s="1">
        <v>44428</v>
      </c>
      <c r="B154128" t="s">
        <v>11</v>
      </c>
      <c r="C154128" t="s">
        <v>34</v>
      </c>
      <c r="D154128">
        <v>10798</v>
      </c>
      <c r="H154128"/>
    </row>
    <row r="154129" spans="1:8" hidden="1" x14ac:dyDescent="0.35">
      <c r="A154129" s="1">
        <v>44682</v>
      </c>
      <c r="B154129" t="s">
        <v>11</v>
      </c>
      <c r="C154129" t="s">
        <v>34</v>
      </c>
      <c r="D154129">
        <v>43</v>
      </c>
      <c r="H154129"/>
    </row>
    <row r="154130" spans="1:8" hidden="1" x14ac:dyDescent="0.35">
      <c r="A154130" s="1">
        <v>44839</v>
      </c>
      <c r="B154130" t="s">
        <v>11</v>
      </c>
      <c r="C154130" t="s">
        <v>34</v>
      </c>
      <c r="D154130">
        <v>1553</v>
      </c>
      <c r="H154130"/>
    </row>
    <row r="154131" spans="1:8" hidden="1" x14ac:dyDescent="0.35">
      <c r="A154131" s="1">
        <v>44789</v>
      </c>
      <c r="B154131" t="s">
        <v>11</v>
      </c>
      <c r="C154131" t="s">
        <v>34</v>
      </c>
      <c r="D154131">
        <v>1655</v>
      </c>
      <c r="H154131"/>
    </row>
    <row r="154132" spans="1:8" hidden="1" x14ac:dyDescent="0.35">
      <c r="A154132" s="1">
        <v>44946</v>
      </c>
      <c r="B154132" t="s">
        <v>11</v>
      </c>
      <c r="C154132" t="s">
        <v>34</v>
      </c>
      <c r="D154132">
        <v>1126</v>
      </c>
      <c r="H154132"/>
    </row>
    <row r="154133" spans="1:8" hidden="1" x14ac:dyDescent="0.35">
      <c r="A154133" s="1">
        <v>44820</v>
      </c>
      <c r="B154133" t="s">
        <v>11</v>
      </c>
      <c r="C154133" t="s">
        <v>34</v>
      </c>
      <c r="D154133">
        <v>1269</v>
      </c>
      <c r="H154133"/>
    </row>
    <row r="154134" spans="1:8" hidden="1" x14ac:dyDescent="0.35">
      <c r="A154134" s="1">
        <v>44466</v>
      </c>
      <c r="B154134" t="s">
        <v>11</v>
      </c>
      <c r="C154134" t="s">
        <v>34</v>
      </c>
      <c r="D154134">
        <v>9025</v>
      </c>
      <c r="H154134"/>
    </row>
    <row r="154135" spans="1:8" hidden="1" x14ac:dyDescent="0.35">
      <c r="A154135" s="1">
        <v>44720</v>
      </c>
      <c r="B154135" t="s">
        <v>11</v>
      </c>
      <c r="C154135" t="s">
        <v>34</v>
      </c>
      <c r="D154135">
        <v>1372</v>
      </c>
      <c r="H154135"/>
    </row>
    <row r="154136" spans="1:8" hidden="1" x14ac:dyDescent="0.35">
      <c r="A154136" s="1">
        <v>44483</v>
      </c>
      <c r="B154136" t="s">
        <v>11</v>
      </c>
      <c r="C154136" t="s">
        <v>34</v>
      </c>
      <c r="D154136">
        <v>9087</v>
      </c>
      <c r="H154136"/>
    </row>
    <row r="154137" spans="1:8" hidden="1" x14ac:dyDescent="0.35">
      <c r="A154137" s="1">
        <v>44934</v>
      </c>
      <c r="B154137" t="s">
        <v>11</v>
      </c>
      <c r="C154137" t="s">
        <v>34</v>
      </c>
      <c r="D154137">
        <v>3</v>
      </c>
      <c r="H154137"/>
    </row>
    <row r="154138" spans="1:8" hidden="1" x14ac:dyDescent="0.35">
      <c r="A154138" s="1">
        <v>45188</v>
      </c>
      <c r="B154138" t="s">
        <v>11</v>
      </c>
      <c r="C154138" t="s">
        <v>34</v>
      </c>
      <c r="D154138">
        <v>5</v>
      </c>
      <c r="H154138"/>
    </row>
    <row r="154139" spans="1:8" hidden="1" x14ac:dyDescent="0.35">
      <c r="A154139" s="1">
        <v>44383</v>
      </c>
      <c r="B154139" t="s">
        <v>11</v>
      </c>
      <c r="C154139" t="s">
        <v>34</v>
      </c>
      <c r="D154139">
        <v>18528</v>
      </c>
      <c r="H154139"/>
    </row>
    <row r="154140" spans="1:8" hidden="1" x14ac:dyDescent="0.35">
      <c r="A154140" s="1">
        <v>44834</v>
      </c>
      <c r="B154140" t="s">
        <v>11</v>
      </c>
      <c r="C154140" t="s">
        <v>34</v>
      </c>
      <c r="D154140">
        <v>1330</v>
      </c>
      <c r="H154140"/>
    </row>
    <row r="154141" spans="1:8" hidden="1" x14ac:dyDescent="0.35">
      <c r="A154141" s="1">
        <v>44333</v>
      </c>
      <c r="B154141" t="s">
        <v>11</v>
      </c>
      <c r="C154141" t="s">
        <v>34</v>
      </c>
      <c r="D154141">
        <v>15426</v>
      </c>
      <c r="H154141"/>
    </row>
    <row r="154142" spans="1:8" hidden="1" x14ac:dyDescent="0.35">
      <c r="A154142" s="1">
        <v>44979</v>
      </c>
      <c r="B154142" t="s">
        <v>11</v>
      </c>
      <c r="C154142" t="s">
        <v>34</v>
      </c>
      <c r="D154142">
        <v>272</v>
      </c>
      <c r="H154142"/>
    </row>
    <row r="154143" spans="1:8" hidden="1" x14ac:dyDescent="0.35">
      <c r="A154143" s="1">
        <v>44592</v>
      </c>
      <c r="B154143" t="s">
        <v>11</v>
      </c>
      <c r="C154143" t="s">
        <v>34</v>
      </c>
      <c r="D154143">
        <v>19109</v>
      </c>
      <c r="H154143"/>
    </row>
    <row r="154144" spans="1:8" hidden="1" x14ac:dyDescent="0.35">
      <c r="A154144" s="1">
        <v>45043</v>
      </c>
      <c r="B154144" t="s">
        <v>11</v>
      </c>
      <c r="C154144" t="s">
        <v>34</v>
      </c>
      <c r="D154144">
        <v>55</v>
      </c>
      <c r="H154144"/>
    </row>
    <row r="154145" spans="1:8" hidden="1" x14ac:dyDescent="0.35">
      <c r="A154145" s="1">
        <v>44908</v>
      </c>
      <c r="B154145" t="s">
        <v>11</v>
      </c>
      <c r="C154145" t="s">
        <v>34</v>
      </c>
      <c r="D154145">
        <v>2486</v>
      </c>
      <c r="H154145"/>
    </row>
    <row r="154146" spans="1:8" hidden="1" x14ac:dyDescent="0.35">
      <c r="A154146" s="1">
        <v>44965</v>
      </c>
      <c r="B154146" t="s">
        <v>11</v>
      </c>
      <c r="C154146" t="s">
        <v>34</v>
      </c>
      <c r="D154146">
        <v>438</v>
      </c>
      <c r="H154146"/>
    </row>
    <row r="154147" spans="1:8" hidden="1" x14ac:dyDescent="0.35">
      <c r="A154147" s="1">
        <v>44865</v>
      </c>
      <c r="B154147" t="s">
        <v>11</v>
      </c>
      <c r="C154147" t="s">
        <v>34</v>
      </c>
      <c r="D154147">
        <v>1915</v>
      </c>
      <c r="H154147"/>
    </row>
    <row r="154148" spans="1:8" hidden="1" x14ac:dyDescent="0.35">
      <c r="A154148" s="1">
        <v>44331</v>
      </c>
      <c r="B154148" t="s">
        <v>11</v>
      </c>
      <c r="C154148" t="s">
        <v>34</v>
      </c>
      <c r="D154148">
        <v>15004</v>
      </c>
      <c r="H154148"/>
    </row>
    <row r="154149" spans="1:8" hidden="1" x14ac:dyDescent="0.35">
      <c r="A154149" s="1">
        <v>44312</v>
      </c>
      <c r="B154149" t="s">
        <v>11</v>
      </c>
      <c r="C154149" t="s">
        <v>34</v>
      </c>
      <c r="D154149">
        <v>12949</v>
      </c>
      <c r="H154149"/>
    </row>
    <row r="154150" spans="1:8" hidden="1" x14ac:dyDescent="0.35">
      <c r="A154150" s="1">
        <v>44212</v>
      </c>
      <c r="B154150" t="s">
        <v>11</v>
      </c>
      <c r="C154150" t="s">
        <v>34</v>
      </c>
      <c r="D154150">
        <v>1721</v>
      </c>
      <c r="H154150"/>
    </row>
    <row r="154151" spans="1:8" hidden="1" x14ac:dyDescent="0.35">
      <c r="A154151" s="1">
        <v>44623</v>
      </c>
      <c r="B154151" t="s">
        <v>11</v>
      </c>
      <c r="C154151" t="s">
        <v>34</v>
      </c>
      <c r="D154151">
        <v>4469</v>
      </c>
      <c r="H154151"/>
    </row>
    <row r="154152" spans="1:8" hidden="1" x14ac:dyDescent="0.35">
      <c r="A154152" s="1">
        <v>44269</v>
      </c>
      <c r="B154152" t="s">
        <v>11</v>
      </c>
      <c r="C154152" t="s">
        <v>34</v>
      </c>
      <c r="D154152">
        <v>3841</v>
      </c>
      <c r="H154152"/>
    </row>
    <row r="154153" spans="1:8" hidden="1" x14ac:dyDescent="0.35">
      <c r="A154153" s="1">
        <v>44523</v>
      </c>
      <c r="B154153" t="s">
        <v>11</v>
      </c>
      <c r="C154153" t="s">
        <v>34</v>
      </c>
      <c r="D154153">
        <v>10366</v>
      </c>
      <c r="H154153"/>
    </row>
    <row r="154154" spans="1:8" hidden="1" x14ac:dyDescent="0.35">
      <c r="A154154" s="1">
        <v>44680</v>
      </c>
      <c r="B154154" t="s">
        <v>11</v>
      </c>
      <c r="C154154" t="s">
        <v>34</v>
      </c>
      <c r="D154154">
        <v>3152</v>
      </c>
      <c r="H154154"/>
    </row>
    <row r="154155" spans="1:8" hidden="1" x14ac:dyDescent="0.35">
      <c r="A154155" s="1">
        <v>44580</v>
      </c>
      <c r="B154155" t="s">
        <v>11</v>
      </c>
      <c r="C154155" t="s">
        <v>34</v>
      </c>
      <c r="D154155">
        <v>22668</v>
      </c>
      <c r="H154155"/>
    </row>
    <row r="154156" spans="1:8" hidden="1" x14ac:dyDescent="0.35">
      <c r="A154156" s="1">
        <v>44737</v>
      </c>
      <c r="B154156" t="s">
        <v>11</v>
      </c>
      <c r="C154156" t="s">
        <v>34</v>
      </c>
      <c r="D154156">
        <v>878</v>
      </c>
      <c r="H154156"/>
    </row>
    <row r="154157" spans="1:8" hidden="1" x14ac:dyDescent="0.35">
      <c r="A154157" s="1">
        <v>44991</v>
      </c>
      <c r="B154157" t="s">
        <v>11</v>
      </c>
      <c r="C154157" t="s">
        <v>34</v>
      </c>
      <c r="D154157">
        <v>89</v>
      </c>
      <c r="H154157"/>
    </row>
    <row r="154158" spans="1:8" hidden="1" x14ac:dyDescent="0.35">
      <c r="A154158" s="1">
        <v>44457</v>
      </c>
      <c r="B154158" t="s">
        <v>11</v>
      </c>
      <c r="C154158" t="s">
        <v>34</v>
      </c>
      <c r="D154158">
        <v>12221</v>
      </c>
      <c r="H154158"/>
    </row>
    <row r="154159" spans="1:8" hidden="1" x14ac:dyDescent="0.35">
      <c r="A154159" s="1">
        <v>44357</v>
      </c>
      <c r="B154159" t="s">
        <v>11</v>
      </c>
      <c r="C154159" t="s">
        <v>34</v>
      </c>
      <c r="D154159">
        <v>23182</v>
      </c>
      <c r="H154159"/>
    </row>
    <row r="154160" spans="1:8" hidden="1" x14ac:dyDescent="0.35">
      <c r="A154160" s="1">
        <v>44257</v>
      </c>
      <c r="B154160" t="s">
        <v>11</v>
      </c>
      <c r="C154160" t="s">
        <v>34</v>
      </c>
      <c r="D154160">
        <v>4279</v>
      </c>
      <c r="H154160"/>
    </row>
    <row r="154161" spans="1:8" hidden="1" x14ac:dyDescent="0.35">
      <c r="A154161" s="1">
        <v>44825</v>
      </c>
      <c r="B154161" t="s">
        <v>11</v>
      </c>
      <c r="C154161" t="s">
        <v>34</v>
      </c>
      <c r="D154161">
        <v>828</v>
      </c>
      <c r="H154161"/>
    </row>
    <row r="154162" spans="1:8" hidden="1" x14ac:dyDescent="0.35">
      <c r="A154162" s="1">
        <v>44901</v>
      </c>
      <c r="B154162" t="s">
        <v>11</v>
      </c>
      <c r="C154162" t="s">
        <v>34</v>
      </c>
      <c r="D154162">
        <v>3223</v>
      </c>
      <c r="H154162"/>
    </row>
    <row r="154163" spans="1:8" hidden="1" x14ac:dyDescent="0.35">
      <c r="A154163" s="1">
        <v>44801</v>
      </c>
      <c r="B154163" t="s">
        <v>11</v>
      </c>
      <c r="C154163" t="s">
        <v>34</v>
      </c>
      <c r="D154163">
        <v>49</v>
      </c>
      <c r="H154163"/>
    </row>
    <row r="154164" spans="1:8" hidden="1" x14ac:dyDescent="0.35">
      <c r="A154164" s="1">
        <v>44701</v>
      </c>
      <c r="B154164" t="s">
        <v>11</v>
      </c>
      <c r="C154164" t="s">
        <v>34</v>
      </c>
      <c r="D154164">
        <v>2370</v>
      </c>
      <c r="H154164"/>
    </row>
    <row r="154165" spans="1:8" hidden="1" x14ac:dyDescent="0.35">
      <c r="A154165" s="1">
        <v>44509</v>
      </c>
      <c r="B154165" t="s">
        <v>11</v>
      </c>
      <c r="C154165" t="s">
        <v>34</v>
      </c>
      <c r="D154165">
        <v>8636</v>
      </c>
      <c r="H154165"/>
    </row>
    <row r="154166" spans="1:8" hidden="1" x14ac:dyDescent="0.35">
      <c r="A154166" s="1">
        <v>44960</v>
      </c>
      <c r="B154166" t="s">
        <v>11</v>
      </c>
      <c r="C154166" t="s">
        <v>34</v>
      </c>
      <c r="D154166">
        <v>499</v>
      </c>
      <c r="H154166"/>
    </row>
    <row r="154167" spans="1:8" hidden="1" x14ac:dyDescent="0.35">
      <c r="A154167" s="1">
        <v>44409</v>
      </c>
      <c r="B154167" t="s">
        <v>11</v>
      </c>
      <c r="C154167" t="s">
        <v>34</v>
      </c>
      <c r="D154167">
        <v>16189</v>
      </c>
      <c r="H154167"/>
    </row>
    <row r="154168" spans="1:8" hidden="1" x14ac:dyDescent="0.35">
      <c r="A154168" s="1">
        <v>44426</v>
      </c>
      <c r="B154168" t="s">
        <v>11</v>
      </c>
      <c r="C154168" t="s">
        <v>34</v>
      </c>
      <c r="D154168">
        <v>12248</v>
      </c>
      <c r="H154168"/>
    </row>
    <row r="154169" spans="1:8" hidden="1" x14ac:dyDescent="0.35">
      <c r="A154169" s="1">
        <v>44877</v>
      </c>
      <c r="B154169" t="s">
        <v>11</v>
      </c>
      <c r="C154169" t="s">
        <v>34</v>
      </c>
      <c r="D154169">
        <v>2515</v>
      </c>
      <c r="H154169"/>
    </row>
    <row r="154170" spans="1:8" hidden="1" x14ac:dyDescent="0.35">
      <c r="A154170" s="1">
        <v>44735</v>
      </c>
      <c r="B154170" t="s">
        <v>11</v>
      </c>
      <c r="C154170" t="s">
        <v>34</v>
      </c>
      <c r="D154170">
        <v>1079</v>
      </c>
      <c r="H154170"/>
    </row>
    <row r="154171" spans="1:8" hidden="1" x14ac:dyDescent="0.35">
      <c r="A154171" s="1">
        <v>44485</v>
      </c>
      <c r="B154171" t="s">
        <v>11</v>
      </c>
      <c r="C154171" t="s">
        <v>34</v>
      </c>
      <c r="D154171">
        <v>7081</v>
      </c>
      <c r="H154171"/>
    </row>
    <row r="154172" spans="1:8" hidden="1" x14ac:dyDescent="0.35">
      <c r="A154172" s="1">
        <v>44941</v>
      </c>
      <c r="B154172" t="s">
        <v>11</v>
      </c>
      <c r="C154172" t="s">
        <v>34</v>
      </c>
      <c r="D154172">
        <v>23</v>
      </c>
      <c r="H154172"/>
    </row>
    <row r="154173" spans="1:8" hidden="1" x14ac:dyDescent="0.35">
      <c r="A154173" s="1">
        <v>45098</v>
      </c>
      <c r="B154173" t="s">
        <v>11</v>
      </c>
      <c r="C154173" t="s">
        <v>34</v>
      </c>
      <c r="D154173">
        <v>7</v>
      </c>
      <c r="H154173"/>
    </row>
    <row r="154174" spans="1:8" hidden="1" x14ac:dyDescent="0.35">
      <c r="A154174" s="1">
        <v>44998</v>
      </c>
      <c r="B154174" t="s">
        <v>11</v>
      </c>
      <c r="C154174" t="s">
        <v>34</v>
      </c>
      <c r="D154174">
        <v>76</v>
      </c>
      <c r="H154174"/>
    </row>
    <row r="154175" spans="1:8" hidden="1" x14ac:dyDescent="0.35">
      <c r="A154175" s="1">
        <v>45155</v>
      </c>
      <c r="B154175" t="s">
        <v>11</v>
      </c>
      <c r="C154175" t="s">
        <v>34</v>
      </c>
      <c r="D154175">
        <v>2</v>
      </c>
      <c r="H154175"/>
    </row>
    <row r="154176" spans="1:8" hidden="1" x14ac:dyDescent="0.35">
      <c r="A154176" s="1">
        <v>45055</v>
      </c>
      <c r="B154176" t="s">
        <v>11</v>
      </c>
      <c r="C154176" t="s">
        <v>34</v>
      </c>
      <c r="D154176">
        <v>45</v>
      </c>
      <c r="H154176"/>
    </row>
    <row r="154177" spans="1:8" hidden="1" x14ac:dyDescent="0.35">
      <c r="A154177" s="1">
        <v>44846</v>
      </c>
      <c r="B154177" t="s">
        <v>11</v>
      </c>
      <c r="C154177" t="s">
        <v>34</v>
      </c>
      <c r="D154177">
        <v>2154</v>
      </c>
      <c r="H154177"/>
    </row>
    <row r="154178" spans="1:8" hidden="1" x14ac:dyDescent="0.35">
      <c r="A154178" s="1">
        <v>45100</v>
      </c>
      <c r="B154178" t="s">
        <v>11</v>
      </c>
      <c r="C154178" t="s">
        <v>34</v>
      </c>
      <c r="D154178">
        <v>13</v>
      </c>
      <c r="H154178"/>
    </row>
    <row r="154179" spans="1:8" hidden="1" x14ac:dyDescent="0.35">
      <c r="A154179" s="1">
        <v>44231</v>
      </c>
      <c r="B154179" t="s">
        <v>11</v>
      </c>
      <c r="C154179" t="s">
        <v>34</v>
      </c>
      <c r="D154179">
        <v>3212</v>
      </c>
      <c r="H154179"/>
    </row>
    <row r="154180" spans="1:8" hidden="1" x14ac:dyDescent="0.35">
      <c r="A154180" s="1">
        <v>44338</v>
      </c>
      <c r="B154180" t="s">
        <v>11</v>
      </c>
      <c r="C154180" t="s">
        <v>34</v>
      </c>
      <c r="D154180">
        <v>14168</v>
      </c>
      <c r="H154180"/>
    </row>
    <row r="154181" spans="1:8" hidden="1" x14ac:dyDescent="0.35">
      <c r="A154181" s="1">
        <v>44495</v>
      </c>
      <c r="B154181" t="s">
        <v>11</v>
      </c>
      <c r="C154181" t="s">
        <v>34</v>
      </c>
      <c r="D154181">
        <v>6845</v>
      </c>
      <c r="H154181"/>
    </row>
    <row r="154182" spans="1:8" hidden="1" x14ac:dyDescent="0.35">
      <c r="A154182" s="1">
        <v>44395</v>
      </c>
      <c r="B154182" t="s">
        <v>11</v>
      </c>
      <c r="C154182" t="s">
        <v>34</v>
      </c>
      <c r="D154182">
        <v>17938</v>
      </c>
      <c r="H154182"/>
    </row>
    <row r="154183" spans="1:8" hidden="1" x14ac:dyDescent="0.35">
      <c r="A154183" s="1">
        <v>44806</v>
      </c>
      <c r="B154183" t="s">
        <v>11</v>
      </c>
      <c r="C154183" t="s">
        <v>34</v>
      </c>
      <c r="D154183">
        <v>1340</v>
      </c>
      <c r="H154183"/>
    </row>
    <row r="154184" spans="1:8" hidden="1" x14ac:dyDescent="0.35">
      <c r="A154184" s="1">
        <v>44295</v>
      </c>
      <c r="B154184" t="s">
        <v>11</v>
      </c>
      <c r="C154184" t="s">
        <v>34</v>
      </c>
      <c r="D154184">
        <v>11701</v>
      </c>
      <c r="H154184"/>
    </row>
    <row r="154185" spans="1:8" hidden="1" x14ac:dyDescent="0.35">
      <c r="A154185" s="1">
        <v>44953</v>
      </c>
      <c r="B154185" t="s">
        <v>11</v>
      </c>
      <c r="C154185" t="s">
        <v>34</v>
      </c>
      <c r="D154185">
        <v>905</v>
      </c>
      <c r="H154185"/>
    </row>
    <row r="154186" spans="1:8" hidden="1" x14ac:dyDescent="0.35">
      <c r="A154186" s="1">
        <v>44599</v>
      </c>
      <c r="B154186" t="s">
        <v>11</v>
      </c>
      <c r="C154186" t="s">
        <v>34</v>
      </c>
      <c r="D154186">
        <v>11841</v>
      </c>
      <c r="H154186"/>
    </row>
    <row r="154187" spans="1:8" hidden="1" x14ac:dyDescent="0.35">
      <c r="A154187" s="1">
        <v>44853</v>
      </c>
      <c r="B154187" t="s">
        <v>11</v>
      </c>
      <c r="C154187" t="s">
        <v>34</v>
      </c>
      <c r="D154187">
        <v>2899</v>
      </c>
      <c r="H154187"/>
    </row>
    <row r="154188" spans="1:8" hidden="1" x14ac:dyDescent="0.35">
      <c r="A154188" s="1">
        <v>45069</v>
      </c>
      <c r="B154188" t="s">
        <v>11</v>
      </c>
      <c r="C154188" t="s">
        <v>34</v>
      </c>
      <c r="D154188">
        <v>30</v>
      </c>
      <c r="H154188"/>
    </row>
    <row r="154189" spans="1:8" hidden="1" x14ac:dyDescent="0.35">
      <c r="A154189" s="1">
        <v>44274</v>
      </c>
      <c r="B154189" t="s">
        <v>11</v>
      </c>
      <c r="C154189" t="s">
        <v>34</v>
      </c>
      <c r="D154189">
        <v>6972</v>
      </c>
      <c r="H154189"/>
    </row>
    <row r="154190" spans="1:8" hidden="1" x14ac:dyDescent="0.35">
      <c r="A154190" s="1">
        <v>44725</v>
      </c>
      <c r="B154190" t="s">
        <v>11</v>
      </c>
      <c r="C154190" t="s">
        <v>34</v>
      </c>
      <c r="D154190">
        <v>644</v>
      </c>
      <c r="H154190"/>
    </row>
    <row r="154191" spans="1:8" hidden="1" x14ac:dyDescent="0.35">
      <c r="A154191" s="1">
        <v>45176</v>
      </c>
      <c r="B154191" t="s">
        <v>11</v>
      </c>
      <c r="C154191" t="s">
        <v>34</v>
      </c>
      <c r="D154191">
        <v>2</v>
      </c>
      <c r="H154191"/>
    </row>
    <row r="154192" spans="1:8" hidden="1" x14ac:dyDescent="0.35">
      <c r="A154192" s="1">
        <v>44326</v>
      </c>
      <c r="B154192" t="s">
        <v>11</v>
      </c>
      <c r="C154192" t="s">
        <v>34</v>
      </c>
      <c r="D154192">
        <v>16160</v>
      </c>
      <c r="H154192"/>
    </row>
    <row r="154193" spans="1:8" hidden="1" x14ac:dyDescent="0.35">
      <c r="A154193" s="1">
        <v>44777</v>
      </c>
      <c r="B154193" t="s">
        <v>11</v>
      </c>
      <c r="C154193" t="s">
        <v>34</v>
      </c>
      <c r="D154193">
        <v>2990</v>
      </c>
      <c r="H154193"/>
    </row>
    <row r="154194" spans="1:8" hidden="1" x14ac:dyDescent="0.35">
      <c r="A154194" s="1">
        <v>44967</v>
      </c>
      <c r="B154194" t="s">
        <v>11</v>
      </c>
      <c r="C154194" t="s">
        <v>34</v>
      </c>
      <c r="D154194">
        <v>413</v>
      </c>
      <c r="H154194"/>
    </row>
    <row r="154195" spans="1:8" hidden="1" x14ac:dyDescent="0.35">
      <c r="A154195" s="1">
        <v>44706</v>
      </c>
      <c r="B154195" t="s">
        <v>11</v>
      </c>
      <c r="C154195" t="s">
        <v>34</v>
      </c>
      <c r="D154195">
        <v>2030</v>
      </c>
      <c r="H154195"/>
    </row>
    <row r="154196" spans="1:8" hidden="1" x14ac:dyDescent="0.35">
      <c r="A154196" s="1">
        <v>44863</v>
      </c>
      <c r="B154196" t="s">
        <v>11</v>
      </c>
      <c r="C154196" t="s">
        <v>34</v>
      </c>
      <c r="D154196">
        <v>2477</v>
      </c>
      <c r="H154196"/>
    </row>
    <row r="154197" spans="1:8" hidden="1" x14ac:dyDescent="0.35">
      <c r="A154197" s="1">
        <v>44763</v>
      </c>
      <c r="B154197" t="s">
        <v>11</v>
      </c>
      <c r="C154197" t="s">
        <v>34</v>
      </c>
      <c r="D154197">
        <v>3778</v>
      </c>
      <c r="H154197"/>
    </row>
    <row r="154198" spans="1:8" hidden="1" x14ac:dyDescent="0.35">
      <c r="A154198" s="1">
        <v>45174</v>
      </c>
      <c r="B154198" t="s">
        <v>11</v>
      </c>
      <c r="C154198" t="s">
        <v>34</v>
      </c>
      <c r="D154198">
        <v>5</v>
      </c>
      <c r="H154198"/>
    </row>
    <row r="154199" spans="1:8" hidden="1" x14ac:dyDescent="0.35">
      <c r="A154199" s="1">
        <v>44663</v>
      </c>
      <c r="B154199" t="s">
        <v>11</v>
      </c>
      <c r="C154199" t="s">
        <v>34</v>
      </c>
      <c r="D154199">
        <v>1377</v>
      </c>
      <c r="H154199"/>
    </row>
    <row r="154200" spans="1:8" hidden="1" x14ac:dyDescent="0.35">
      <c r="A154200" s="1">
        <v>44229</v>
      </c>
      <c r="B154200" t="s">
        <v>11</v>
      </c>
      <c r="C154200" t="s">
        <v>34</v>
      </c>
      <c r="D154200">
        <v>3057</v>
      </c>
      <c r="H154200"/>
    </row>
    <row r="154201" spans="1:8" hidden="1" x14ac:dyDescent="0.35">
      <c r="A154201" s="1">
        <v>44858</v>
      </c>
      <c r="B154201" t="s">
        <v>11</v>
      </c>
      <c r="C154201" t="s">
        <v>34</v>
      </c>
      <c r="D154201">
        <v>2213</v>
      </c>
      <c r="H154201"/>
    </row>
    <row r="154202" spans="1:8" hidden="1" x14ac:dyDescent="0.35">
      <c r="A154202" s="1">
        <v>44407</v>
      </c>
      <c r="B154202" t="s">
        <v>11</v>
      </c>
      <c r="C154202" t="s">
        <v>34</v>
      </c>
      <c r="D154202">
        <v>21436</v>
      </c>
      <c r="H154202"/>
    </row>
    <row r="154203" spans="1:8" hidden="1" x14ac:dyDescent="0.35">
      <c r="A154203" s="1">
        <v>44307</v>
      </c>
      <c r="B154203" t="s">
        <v>11</v>
      </c>
      <c r="C154203" t="s">
        <v>34</v>
      </c>
      <c r="D154203">
        <v>10980</v>
      </c>
      <c r="H154203"/>
    </row>
    <row r="154204" spans="1:8" hidden="1" x14ac:dyDescent="0.35">
      <c r="A154204" s="1">
        <v>44758</v>
      </c>
      <c r="B154204" t="s">
        <v>11</v>
      </c>
      <c r="C154204" t="s">
        <v>34</v>
      </c>
      <c r="D154204">
        <v>1454</v>
      </c>
      <c r="H154204"/>
    </row>
    <row r="154205" spans="1:8" hidden="1" x14ac:dyDescent="0.35">
      <c r="A154205" s="1">
        <v>44400</v>
      </c>
      <c r="B154205" t="s">
        <v>11</v>
      </c>
      <c r="C154205" t="s">
        <v>34</v>
      </c>
      <c r="D154205">
        <v>21922</v>
      </c>
      <c r="H154205"/>
    </row>
    <row r="154206" spans="1:8" hidden="1" x14ac:dyDescent="0.35">
      <c r="A154206" s="1">
        <v>44300</v>
      </c>
      <c r="B154206" t="s">
        <v>11</v>
      </c>
      <c r="C154206" t="s">
        <v>34</v>
      </c>
      <c r="D154206">
        <v>12855</v>
      </c>
      <c r="H154206"/>
    </row>
    <row r="154207" spans="1:8" hidden="1" x14ac:dyDescent="0.35">
      <c r="A154207" s="1">
        <v>45131</v>
      </c>
      <c r="B154207" t="s">
        <v>11</v>
      </c>
      <c r="C154207" t="s">
        <v>34</v>
      </c>
      <c r="D154207">
        <v>6</v>
      </c>
      <c r="H154207"/>
    </row>
    <row r="154208" spans="1:8" hidden="1" x14ac:dyDescent="0.35">
      <c r="A154208" s="1">
        <v>45031</v>
      </c>
      <c r="B154208" t="s">
        <v>11</v>
      </c>
      <c r="C154208" t="s">
        <v>34</v>
      </c>
      <c r="D154208">
        <v>2</v>
      </c>
      <c r="H154208"/>
    </row>
    <row r="154209" spans="1:8" hidden="1" x14ac:dyDescent="0.35">
      <c r="A154209" s="1">
        <v>44540</v>
      </c>
      <c r="B154209" t="s">
        <v>11</v>
      </c>
      <c r="C154209" t="s">
        <v>34</v>
      </c>
      <c r="D154209">
        <v>16519</v>
      </c>
      <c r="H154209"/>
    </row>
    <row r="154210" spans="1:8" hidden="1" x14ac:dyDescent="0.35">
      <c r="A154210" s="1">
        <v>44604</v>
      </c>
      <c r="B154210" t="s">
        <v>11</v>
      </c>
      <c r="C154210" t="s">
        <v>34</v>
      </c>
      <c r="D154210">
        <v>11052</v>
      </c>
      <c r="H154210"/>
    </row>
    <row r="154211" spans="1:8" hidden="1" x14ac:dyDescent="0.35">
      <c r="A154211" s="1">
        <v>44504</v>
      </c>
      <c r="B154211" t="s">
        <v>11</v>
      </c>
      <c r="C154211" t="s">
        <v>34</v>
      </c>
      <c r="D154211">
        <v>8654</v>
      </c>
      <c r="H154211"/>
    </row>
    <row r="154212" spans="1:8" hidden="1" x14ac:dyDescent="0.35">
      <c r="A154212" s="1">
        <v>44293</v>
      </c>
      <c r="B154212" t="s">
        <v>11</v>
      </c>
      <c r="C154212" t="s">
        <v>34</v>
      </c>
      <c r="D154212">
        <v>12319</v>
      </c>
      <c r="H154212"/>
    </row>
    <row r="154213" spans="1:8" hidden="1" x14ac:dyDescent="0.35">
      <c r="A154213" s="1">
        <v>44744</v>
      </c>
      <c r="B154213" t="s">
        <v>11</v>
      </c>
      <c r="C154213" t="s">
        <v>34</v>
      </c>
      <c r="D154213">
        <v>580</v>
      </c>
      <c r="H154213"/>
    </row>
    <row r="154214" spans="1:8" hidden="1" x14ac:dyDescent="0.35">
      <c r="A154214" s="1">
        <v>44644</v>
      </c>
      <c r="B154214" t="s">
        <v>11</v>
      </c>
      <c r="C154214" t="s">
        <v>34</v>
      </c>
      <c r="D154214">
        <v>3036</v>
      </c>
      <c r="H154214"/>
    </row>
    <row r="154215" spans="1:8" hidden="1" x14ac:dyDescent="0.35">
      <c r="A154215" s="1">
        <v>44210</v>
      </c>
      <c r="B154215" t="s">
        <v>11</v>
      </c>
      <c r="C154215" t="s">
        <v>34</v>
      </c>
      <c r="D154215">
        <v>2598</v>
      </c>
      <c r="H154215"/>
    </row>
    <row r="154216" spans="1:8" hidden="1" x14ac:dyDescent="0.35">
      <c r="A154216" s="1">
        <v>44661</v>
      </c>
      <c r="B154216" t="s">
        <v>11</v>
      </c>
      <c r="C154216" t="s">
        <v>34</v>
      </c>
      <c r="D154216">
        <v>67</v>
      </c>
      <c r="H154216"/>
    </row>
    <row r="154217" spans="1:8" hidden="1" x14ac:dyDescent="0.35">
      <c r="A154217" s="1">
        <v>45112</v>
      </c>
      <c r="B154217" t="s">
        <v>11</v>
      </c>
      <c r="C154217" t="s">
        <v>34</v>
      </c>
      <c r="D154217">
        <v>14</v>
      </c>
      <c r="H154217"/>
    </row>
    <row r="154218" spans="1:8" hidden="1" x14ac:dyDescent="0.35">
      <c r="A154218" s="1">
        <v>44561</v>
      </c>
      <c r="B154218" t="s">
        <v>11</v>
      </c>
      <c r="C154218" t="s">
        <v>34</v>
      </c>
      <c r="D154218">
        <v>13547</v>
      </c>
      <c r="H154218"/>
    </row>
    <row r="154219" spans="1:8" hidden="1" x14ac:dyDescent="0.35">
      <c r="A154219" s="1">
        <v>44324</v>
      </c>
      <c r="B154219" t="s">
        <v>11</v>
      </c>
      <c r="C154219" t="s">
        <v>34</v>
      </c>
      <c r="D154219">
        <v>15118</v>
      </c>
      <c r="H154219"/>
    </row>
    <row r="154220" spans="1:8" hidden="1" x14ac:dyDescent="0.35">
      <c r="A154220" s="1">
        <v>44775</v>
      </c>
      <c r="B154220" t="s">
        <v>11</v>
      </c>
      <c r="C154220" t="s">
        <v>34</v>
      </c>
      <c r="D154220">
        <v>3660</v>
      </c>
      <c r="H154220"/>
    </row>
    <row r="154221" spans="1:8" hidden="1" x14ac:dyDescent="0.35">
      <c r="A154221" s="1">
        <v>44224</v>
      </c>
      <c r="B154221" t="s">
        <v>11</v>
      </c>
      <c r="C154221" t="s">
        <v>34</v>
      </c>
      <c r="D154221">
        <v>3344</v>
      </c>
      <c r="H154221"/>
    </row>
    <row r="154222" spans="1:8" hidden="1" x14ac:dyDescent="0.35">
      <c r="A154222" s="1">
        <v>44675</v>
      </c>
      <c r="B154222" t="s">
        <v>11</v>
      </c>
      <c r="C154222" t="s">
        <v>34</v>
      </c>
      <c r="D154222">
        <v>182</v>
      </c>
      <c r="H154222"/>
    </row>
    <row r="154223" spans="1:8" hidden="1" x14ac:dyDescent="0.35">
      <c r="A154223" s="1">
        <v>44692</v>
      </c>
      <c r="B154223" t="s">
        <v>11</v>
      </c>
      <c r="C154223" t="s">
        <v>34</v>
      </c>
      <c r="D154223">
        <v>3051</v>
      </c>
      <c r="H154223"/>
    </row>
    <row r="154224" spans="1:8" hidden="1" x14ac:dyDescent="0.35">
      <c r="A154224" s="1">
        <v>44972</v>
      </c>
      <c r="B154224" t="s">
        <v>11</v>
      </c>
      <c r="C154224" t="s">
        <v>34</v>
      </c>
      <c r="D154224">
        <v>332</v>
      </c>
      <c r="H154224"/>
    </row>
    <row r="154225" spans="1:8" hidden="1" x14ac:dyDescent="0.35">
      <c r="A154225" s="1">
        <v>44872</v>
      </c>
      <c r="B154225" t="s">
        <v>11</v>
      </c>
      <c r="C154225" t="s">
        <v>34</v>
      </c>
      <c r="D154225">
        <v>2130</v>
      </c>
      <c r="H154225"/>
    </row>
    <row r="154226" spans="1:8" hidden="1" x14ac:dyDescent="0.35">
      <c r="A154226" s="1">
        <v>44929</v>
      </c>
      <c r="B154226" t="s">
        <v>11</v>
      </c>
      <c r="C154226" t="s">
        <v>34</v>
      </c>
      <c r="D154226">
        <v>1268</v>
      </c>
      <c r="H154226"/>
    </row>
    <row r="154227" spans="1:8" hidden="1" x14ac:dyDescent="0.35">
      <c r="A154227" s="1">
        <v>44438</v>
      </c>
      <c r="B154227" t="s">
        <v>11</v>
      </c>
      <c r="C154227" t="s">
        <v>34</v>
      </c>
      <c r="D154227">
        <v>14245</v>
      </c>
      <c r="H154227"/>
    </row>
    <row r="154228" spans="1:8" hidden="1" x14ac:dyDescent="0.35">
      <c r="A154228" s="1">
        <v>44768</v>
      </c>
      <c r="B154228" t="s">
        <v>11</v>
      </c>
      <c r="C154228" t="s">
        <v>34</v>
      </c>
      <c r="D154228">
        <v>3802</v>
      </c>
      <c r="H154228"/>
    </row>
    <row r="154229" spans="1:8" hidden="1" x14ac:dyDescent="0.35">
      <c r="A154229" s="1">
        <v>44217</v>
      </c>
      <c r="B154229" t="s">
        <v>11</v>
      </c>
      <c r="C154229" t="s">
        <v>34</v>
      </c>
      <c r="D154229">
        <v>732</v>
      </c>
      <c r="H154229"/>
    </row>
    <row r="154230" spans="1:8" hidden="1" x14ac:dyDescent="0.35">
      <c r="A154230" s="1">
        <v>44668</v>
      </c>
      <c r="B154230" t="s">
        <v>11</v>
      </c>
      <c r="C154230" t="s">
        <v>34</v>
      </c>
      <c r="D154230">
        <v>17</v>
      </c>
      <c r="H154230"/>
    </row>
    <row r="154231" spans="1:8" hidden="1" x14ac:dyDescent="0.35">
      <c r="A154231" s="1">
        <v>44585</v>
      </c>
      <c r="B154231" t="s">
        <v>11</v>
      </c>
      <c r="C154231" t="s">
        <v>34</v>
      </c>
      <c r="D154231">
        <v>21491</v>
      </c>
      <c r="H154231"/>
    </row>
    <row r="154232" spans="1:8" hidden="1" x14ac:dyDescent="0.35">
      <c r="A154232" s="1">
        <v>45036</v>
      </c>
      <c r="B154232" t="s">
        <v>11</v>
      </c>
      <c r="C154232" t="s">
        <v>34</v>
      </c>
      <c r="D154232">
        <v>48</v>
      </c>
      <c r="H154232"/>
    </row>
    <row r="154233" spans="1:8" hidden="1" x14ac:dyDescent="0.35">
      <c r="A154233" s="1">
        <v>44464</v>
      </c>
      <c r="B154233" t="s">
        <v>11</v>
      </c>
      <c r="C154233" t="s">
        <v>34</v>
      </c>
      <c r="D154233">
        <v>10565</v>
      </c>
      <c r="H154233"/>
    </row>
    <row r="154234" spans="1:8" hidden="1" x14ac:dyDescent="0.35">
      <c r="A154234" s="1">
        <v>44364</v>
      </c>
      <c r="B154234" t="s">
        <v>11</v>
      </c>
      <c r="C154234" t="s">
        <v>34</v>
      </c>
      <c r="D154234">
        <v>23681</v>
      </c>
      <c r="H154234"/>
    </row>
    <row r="154235" spans="1:8" hidden="1" x14ac:dyDescent="0.35">
      <c r="A154235" s="1">
        <v>44521</v>
      </c>
      <c r="B154235" t="s">
        <v>11</v>
      </c>
      <c r="C154235" t="s">
        <v>34</v>
      </c>
      <c r="D154235">
        <v>2857</v>
      </c>
      <c r="H154235"/>
    </row>
    <row r="154236" spans="1:8" hidden="1" x14ac:dyDescent="0.35">
      <c r="A154236" s="1">
        <v>44578</v>
      </c>
      <c r="B154236" t="s">
        <v>11</v>
      </c>
      <c r="C154236" t="s">
        <v>34</v>
      </c>
      <c r="D154236">
        <v>22355</v>
      </c>
      <c r="H154236"/>
    </row>
    <row r="154237" spans="1:8" hidden="1" x14ac:dyDescent="0.35">
      <c r="A154237" s="1">
        <v>45029</v>
      </c>
      <c r="B154237" t="s">
        <v>11</v>
      </c>
      <c r="C154237" t="s">
        <v>34</v>
      </c>
      <c r="D154237">
        <v>50</v>
      </c>
      <c r="H154237"/>
    </row>
    <row r="154238" spans="1:8" hidden="1" x14ac:dyDescent="0.35">
      <c r="A154238" s="1">
        <v>45003</v>
      </c>
      <c r="B154238" t="s">
        <v>11</v>
      </c>
      <c r="C154238" t="s">
        <v>34</v>
      </c>
      <c r="D154238">
        <v>19</v>
      </c>
      <c r="H154238"/>
    </row>
    <row r="154239" spans="1:8" hidden="1" x14ac:dyDescent="0.35">
      <c r="A154239" s="1">
        <v>44903</v>
      </c>
      <c r="B154239" t="s">
        <v>11</v>
      </c>
      <c r="C154239" t="s">
        <v>34</v>
      </c>
      <c r="D154239">
        <v>52</v>
      </c>
      <c r="H154239"/>
    </row>
    <row r="154240" spans="1:8" hidden="1" x14ac:dyDescent="0.35">
      <c r="A154240" s="1">
        <v>45017</v>
      </c>
      <c r="B154240" t="s">
        <v>11</v>
      </c>
      <c r="C154240" t="s">
        <v>34</v>
      </c>
      <c r="D154240">
        <v>29</v>
      </c>
      <c r="H154240"/>
    </row>
    <row r="154241" spans="1:8" hidden="1" x14ac:dyDescent="0.35">
      <c r="A154241" s="1">
        <v>44421</v>
      </c>
      <c r="B154241" t="s">
        <v>11</v>
      </c>
      <c r="C154241" t="s">
        <v>34</v>
      </c>
      <c r="D154241">
        <v>11833</v>
      </c>
      <c r="H154241"/>
    </row>
    <row r="154242" spans="1:8" hidden="1" x14ac:dyDescent="0.35">
      <c r="A154242" s="1">
        <v>44832</v>
      </c>
      <c r="B154242" t="s">
        <v>11</v>
      </c>
      <c r="C154242" t="s">
        <v>34</v>
      </c>
      <c r="D154242">
        <v>854</v>
      </c>
      <c r="H154242"/>
    </row>
    <row r="154243" spans="1:8" hidden="1" x14ac:dyDescent="0.35">
      <c r="A154243" s="1">
        <v>44478</v>
      </c>
      <c r="B154243" t="s">
        <v>11</v>
      </c>
      <c r="C154243" t="s">
        <v>34</v>
      </c>
      <c r="D154243">
        <v>7769</v>
      </c>
      <c r="H154243"/>
    </row>
    <row r="154244" spans="1:8" hidden="1" x14ac:dyDescent="0.35">
      <c r="A154244" s="1">
        <v>44732</v>
      </c>
      <c r="B154244" t="s">
        <v>11</v>
      </c>
      <c r="C154244" t="s">
        <v>34</v>
      </c>
      <c r="D154244">
        <v>639</v>
      </c>
      <c r="H154244"/>
    </row>
    <row r="154245" spans="1:8" hidden="1" x14ac:dyDescent="0.35">
      <c r="A154245" s="1">
        <v>44889</v>
      </c>
      <c r="B154245" t="s">
        <v>11</v>
      </c>
      <c r="C154245" t="s">
        <v>34</v>
      </c>
      <c r="D154245">
        <v>2517</v>
      </c>
      <c r="H154245"/>
    </row>
    <row r="154246" spans="1:8" hidden="1" x14ac:dyDescent="0.35">
      <c r="A154246" s="1">
        <v>44350</v>
      </c>
      <c r="B154246" t="s">
        <v>11</v>
      </c>
      <c r="C154246" t="s">
        <v>34</v>
      </c>
      <c r="D154246">
        <v>18453</v>
      </c>
      <c r="H154246"/>
    </row>
    <row r="154247" spans="1:8" hidden="1" x14ac:dyDescent="0.35">
      <c r="A154247" s="1">
        <v>44250</v>
      </c>
      <c r="B154247" t="s">
        <v>11</v>
      </c>
      <c r="C154247" t="s">
        <v>34</v>
      </c>
      <c r="D154247">
        <v>3220</v>
      </c>
      <c r="H154247"/>
    </row>
    <row r="154248" spans="1:8" hidden="1" x14ac:dyDescent="0.35">
      <c r="A154248" s="1">
        <v>44267</v>
      </c>
      <c r="B154248" t="s">
        <v>11</v>
      </c>
      <c r="C154248" t="s">
        <v>34</v>
      </c>
      <c r="D154248">
        <v>7721</v>
      </c>
      <c r="H154248"/>
    </row>
    <row r="154249" spans="1:8" hidden="1" x14ac:dyDescent="0.35">
      <c r="A154249" s="1">
        <v>44718</v>
      </c>
      <c r="B154249" t="s">
        <v>11</v>
      </c>
      <c r="C154249" t="s">
        <v>34</v>
      </c>
      <c r="D154249">
        <v>936</v>
      </c>
      <c r="H154249"/>
    </row>
    <row r="154250" spans="1:8" hidden="1" x14ac:dyDescent="0.35">
      <c r="A154250" s="1">
        <v>44618</v>
      </c>
      <c r="B154250" t="s">
        <v>11</v>
      </c>
      <c r="C154250" t="s">
        <v>34</v>
      </c>
      <c r="D154250">
        <v>6891</v>
      </c>
      <c r="H154250"/>
    </row>
    <row r="154251" spans="1:8" hidden="1" x14ac:dyDescent="0.35">
      <c r="A154251" s="1">
        <v>44635</v>
      </c>
      <c r="B154251" t="s">
        <v>11</v>
      </c>
      <c r="C154251" t="s">
        <v>34</v>
      </c>
      <c r="D154251">
        <v>3003</v>
      </c>
      <c r="H154251"/>
    </row>
    <row r="154252" spans="1:8" hidden="1" x14ac:dyDescent="0.35">
      <c r="A154252" s="1">
        <v>45086</v>
      </c>
      <c r="B154252" t="s">
        <v>11</v>
      </c>
      <c r="C154252" t="s">
        <v>34</v>
      </c>
      <c r="D154252">
        <v>18</v>
      </c>
      <c r="H154252"/>
    </row>
    <row r="154253" spans="1:8" hidden="1" x14ac:dyDescent="0.35">
      <c r="A154253" s="1">
        <v>44535</v>
      </c>
      <c r="B154253" t="s">
        <v>11</v>
      </c>
      <c r="C154253" t="s">
        <v>34</v>
      </c>
      <c r="D154253">
        <v>7486</v>
      </c>
      <c r="H154253"/>
    </row>
    <row r="154254" spans="1:8" hidden="1" x14ac:dyDescent="0.35">
      <c r="A154254" s="1">
        <v>44986</v>
      </c>
      <c r="B154254" t="s">
        <v>11</v>
      </c>
      <c r="C154254" t="s">
        <v>34</v>
      </c>
      <c r="D154254">
        <v>207</v>
      </c>
      <c r="H154254"/>
    </row>
    <row r="154255" spans="1:8" hidden="1" x14ac:dyDescent="0.35">
      <c r="A154255" s="1">
        <v>44988</v>
      </c>
      <c r="B154255" t="s">
        <v>11</v>
      </c>
      <c r="C154255" t="s">
        <v>34</v>
      </c>
      <c r="D154255">
        <v>129</v>
      </c>
      <c r="H154255"/>
    </row>
    <row r="154256" spans="1:8" hidden="1" x14ac:dyDescent="0.35">
      <c r="A154256" s="1">
        <v>44888</v>
      </c>
      <c r="B154256" t="s">
        <v>11</v>
      </c>
      <c r="C154256" t="s">
        <v>34</v>
      </c>
      <c r="D154256">
        <v>2947</v>
      </c>
      <c r="H154256"/>
    </row>
    <row r="154257" spans="1:8" hidden="1" x14ac:dyDescent="0.35">
      <c r="A154257" s="1">
        <v>44454</v>
      </c>
      <c r="B154257" t="s">
        <v>11</v>
      </c>
      <c r="C154257" t="s">
        <v>34</v>
      </c>
      <c r="D154257">
        <v>10713</v>
      </c>
      <c r="H154257"/>
    </row>
    <row r="154258" spans="1:8" hidden="1" x14ac:dyDescent="0.35">
      <c r="A154258" s="1">
        <v>44354</v>
      </c>
      <c r="B154258" t="s">
        <v>11</v>
      </c>
      <c r="C154258" t="s">
        <v>34</v>
      </c>
      <c r="D154258">
        <v>20847</v>
      </c>
      <c r="H154258"/>
    </row>
    <row r="154259" spans="1:8" hidden="1" x14ac:dyDescent="0.35">
      <c r="A154259" s="1">
        <v>44411</v>
      </c>
      <c r="B154259" t="s">
        <v>11</v>
      </c>
      <c r="C154259" t="s">
        <v>34</v>
      </c>
      <c r="D154259">
        <v>20298</v>
      </c>
      <c r="H154259"/>
    </row>
    <row r="154260" spans="1:8" hidden="1" x14ac:dyDescent="0.35">
      <c r="A154260" s="1">
        <v>44822</v>
      </c>
      <c r="B154260" t="s">
        <v>11</v>
      </c>
      <c r="C154260" t="s">
        <v>34</v>
      </c>
      <c r="D154260">
        <v>10</v>
      </c>
      <c r="H154260"/>
    </row>
    <row r="154261" spans="1:8" hidden="1" x14ac:dyDescent="0.35">
      <c r="A154261" s="1">
        <v>44879</v>
      </c>
      <c r="B154261" t="s">
        <v>11</v>
      </c>
      <c r="C154261" t="s">
        <v>34</v>
      </c>
      <c r="D154261">
        <v>1963</v>
      </c>
      <c r="H154261"/>
    </row>
    <row r="154262" spans="1:8" hidden="1" x14ac:dyDescent="0.35">
      <c r="A154262" s="1">
        <v>44722</v>
      </c>
      <c r="B154262" t="s">
        <v>11</v>
      </c>
      <c r="C154262" t="s">
        <v>34</v>
      </c>
      <c r="D154262">
        <v>1070</v>
      </c>
      <c r="H154262"/>
    </row>
    <row r="154263" spans="1:8" hidden="1" x14ac:dyDescent="0.35">
      <c r="A154263" s="1">
        <v>45083</v>
      </c>
      <c r="B154263" t="s">
        <v>11</v>
      </c>
      <c r="C154263" t="s">
        <v>34</v>
      </c>
      <c r="D154263">
        <v>8</v>
      </c>
      <c r="H154263"/>
    </row>
    <row r="154264" spans="1:8" hidden="1" x14ac:dyDescent="0.35">
      <c r="A154264" s="1">
        <v>44983</v>
      </c>
      <c r="B154264" t="s">
        <v>11</v>
      </c>
      <c r="C154264" t="s">
        <v>34</v>
      </c>
      <c r="D154264">
        <v>8</v>
      </c>
      <c r="H154264"/>
    </row>
    <row r="154265" spans="1:8" hidden="1" x14ac:dyDescent="0.35">
      <c r="A154265" s="1">
        <v>44620</v>
      </c>
      <c r="B154265" t="s">
        <v>11</v>
      </c>
      <c r="C154265" t="s">
        <v>34</v>
      </c>
      <c r="D154265">
        <v>3563</v>
      </c>
      <c r="H154265"/>
    </row>
    <row r="154266" spans="1:8" hidden="1" x14ac:dyDescent="0.35">
      <c r="A154266" s="1">
        <v>44981</v>
      </c>
      <c r="B154266" t="s">
        <v>11</v>
      </c>
      <c r="C154266" t="s">
        <v>34</v>
      </c>
      <c r="D154266">
        <v>175</v>
      </c>
      <c r="H154266"/>
    </row>
    <row r="154267" spans="1:8" hidden="1" x14ac:dyDescent="0.35">
      <c r="A154267" s="1">
        <v>44824</v>
      </c>
      <c r="B154267" t="s">
        <v>11</v>
      </c>
      <c r="C154267" t="s">
        <v>34</v>
      </c>
      <c r="D154267">
        <v>889</v>
      </c>
      <c r="H154267"/>
    </row>
    <row r="154268" spans="1:8" hidden="1" x14ac:dyDescent="0.35">
      <c r="A154268" s="1">
        <v>44881</v>
      </c>
      <c r="B154268" t="s">
        <v>11</v>
      </c>
      <c r="C154268" t="s">
        <v>34</v>
      </c>
      <c r="D154268">
        <v>3149</v>
      </c>
      <c r="H154268"/>
    </row>
    <row r="154269" spans="1:8" hidden="1" x14ac:dyDescent="0.35">
      <c r="A154269" s="1">
        <v>44347</v>
      </c>
      <c r="B154269" t="s">
        <v>11</v>
      </c>
      <c r="C154269" t="s">
        <v>34</v>
      </c>
      <c r="D154269">
        <v>13789</v>
      </c>
      <c r="H154269"/>
    </row>
    <row r="154270" spans="1:8" hidden="1" x14ac:dyDescent="0.35">
      <c r="A154270" s="1">
        <v>44247</v>
      </c>
      <c r="B154270" t="s">
        <v>11</v>
      </c>
      <c r="C154270" t="s">
        <v>34</v>
      </c>
      <c r="D154270">
        <v>2094</v>
      </c>
      <c r="H154270"/>
    </row>
    <row r="154271" spans="1:8" hidden="1" x14ac:dyDescent="0.35">
      <c r="A154271" s="1">
        <v>44715</v>
      </c>
      <c r="B154271" t="s">
        <v>11</v>
      </c>
      <c r="C154271" t="s">
        <v>34</v>
      </c>
      <c r="D154271">
        <v>1024</v>
      </c>
      <c r="H154271"/>
    </row>
    <row r="154272" spans="1:8" hidden="1" x14ac:dyDescent="0.35">
      <c r="A154272" s="1">
        <v>44615</v>
      </c>
      <c r="B154272" t="s">
        <v>11</v>
      </c>
      <c r="C154272" t="s">
        <v>34</v>
      </c>
      <c r="D154272">
        <v>3687</v>
      </c>
      <c r="H154272"/>
    </row>
    <row r="154273" spans="1:8" hidden="1" x14ac:dyDescent="0.35">
      <c r="A154273" s="1">
        <v>44211</v>
      </c>
      <c r="B154273" t="s">
        <v>11</v>
      </c>
      <c r="C154273" t="s">
        <v>34</v>
      </c>
      <c r="D154273">
        <v>2407</v>
      </c>
      <c r="H154273"/>
    </row>
    <row r="154274" spans="1:8" hidden="1" x14ac:dyDescent="0.35">
      <c r="A154274" s="1">
        <v>45113</v>
      </c>
      <c r="B154274" t="s">
        <v>11</v>
      </c>
      <c r="C154274" t="s">
        <v>34</v>
      </c>
      <c r="D154274">
        <v>15</v>
      </c>
      <c r="H154274"/>
    </row>
    <row r="154275" spans="1:8" hidden="1" x14ac:dyDescent="0.35">
      <c r="A154275" s="1">
        <v>44622</v>
      </c>
      <c r="B154275" t="s">
        <v>11</v>
      </c>
      <c r="C154275" t="s">
        <v>34</v>
      </c>
      <c r="D154275">
        <v>3173</v>
      </c>
      <c r="H154275"/>
    </row>
    <row r="154276" spans="1:8" hidden="1" x14ac:dyDescent="0.35">
      <c r="A154276" s="1">
        <v>44522</v>
      </c>
      <c r="B154276" t="s">
        <v>11</v>
      </c>
      <c r="C154276" t="s">
        <v>34</v>
      </c>
      <c r="D154276">
        <v>10896</v>
      </c>
      <c r="H154276"/>
    </row>
    <row r="154277" spans="1:8" hidden="1" x14ac:dyDescent="0.35">
      <c r="A154277" s="1">
        <v>44679</v>
      </c>
      <c r="B154277" t="s">
        <v>11</v>
      </c>
      <c r="C154277" t="s">
        <v>34</v>
      </c>
      <c r="D154277">
        <v>3846</v>
      </c>
      <c r="H154277"/>
    </row>
    <row r="154278" spans="1:8" hidden="1" x14ac:dyDescent="0.35">
      <c r="A154278" s="1">
        <v>44579</v>
      </c>
      <c r="B154278" t="s">
        <v>11</v>
      </c>
      <c r="C154278" t="s">
        <v>34</v>
      </c>
      <c r="D154278">
        <v>22761</v>
      </c>
      <c r="H154278"/>
    </row>
    <row r="154279" spans="1:8" hidden="1" x14ac:dyDescent="0.35">
      <c r="A154279" s="1">
        <v>44990</v>
      </c>
      <c r="B154279" t="s">
        <v>11</v>
      </c>
      <c r="C154279" t="s">
        <v>34</v>
      </c>
      <c r="D154279">
        <v>6</v>
      </c>
      <c r="H154279"/>
    </row>
    <row r="154280" spans="1:8" hidden="1" x14ac:dyDescent="0.35">
      <c r="A154280" s="1">
        <v>44479</v>
      </c>
      <c r="B154280" t="s">
        <v>11</v>
      </c>
      <c r="C154280" t="s">
        <v>34</v>
      </c>
      <c r="D154280">
        <v>5044</v>
      </c>
      <c r="H154280"/>
    </row>
    <row r="154281" spans="1:8" hidden="1" x14ac:dyDescent="0.35">
      <c r="A154281" s="1">
        <v>44890</v>
      </c>
      <c r="B154281" t="s">
        <v>11</v>
      </c>
      <c r="C154281" t="s">
        <v>34</v>
      </c>
      <c r="D154281">
        <v>2580</v>
      </c>
      <c r="H154281"/>
    </row>
    <row r="154282" spans="1:8" hidden="1" x14ac:dyDescent="0.35">
      <c r="A154282" s="1">
        <v>44947</v>
      </c>
      <c r="B154282" t="s">
        <v>11</v>
      </c>
      <c r="C154282" t="s">
        <v>34</v>
      </c>
      <c r="D154282">
        <v>702</v>
      </c>
      <c r="H154282"/>
    </row>
    <row r="154283" spans="1:8" hidden="1" x14ac:dyDescent="0.35">
      <c r="A154283" s="1">
        <v>44847</v>
      </c>
      <c r="B154283" t="s">
        <v>11</v>
      </c>
      <c r="C154283" t="s">
        <v>34</v>
      </c>
      <c r="D154283">
        <v>2189</v>
      </c>
      <c r="H154283"/>
    </row>
    <row r="154284" spans="1:8" hidden="1" x14ac:dyDescent="0.35">
      <c r="A154284" s="1">
        <v>44356</v>
      </c>
      <c r="B154284" t="s">
        <v>11</v>
      </c>
      <c r="C154284" t="s">
        <v>34</v>
      </c>
      <c r="D154284">
        <v>21957</v>
      </c>
      <c r="H154284"/>
    </row>
    <row r="154285" spans="1:8" hidden="1" x14ac:dyDescent="0.35">
      <c r="A154285" s="1">
        <v>44256</v>
      </c>
      <c r="B154285" t="s">
        <v>11</v>
      </c>
      <c r="C154285" t="s">
        <v>34</v>
      </c>
      <c r="D154285">
        <v>3588</v>
      </c>
      <c r="H154285"/>
    </row>
    <row r="154286" spans="1:8" hidden="1" x14ac:dyDescent="0.35">
      <c r="A154286" s="1">
        <v>44413</v>
      </c>
      <c r="B154286" t="s">
        <v>11</v>
      </c>
      <c r="C154286" t="s">
        <v>34</v>
      </c>
      <c r="D154286">
        <v>19489</v>
      </c>
      <c r="H154286"/>
    </row>
    <row r="154287" spans="1:8" hidden="1" x14ac:dyDescent="0.35">
      <c r="A154287" s="1">
        <v>44420</v>
      </c>
      <c r="B154287" t="s">
        <v>11</v>
      </c>
      <c r="C154287" t="s">
        <v>34</v>
      </c>
      <c r="D154287">
        <v>15101</v>
      </c>
      <c r="H154287"/>
    </row>
    <row r="154288" spans="1:8" hidden="1" x14ac:dyDescent="0.35">
      <c r="A154288" s="1">
        <v>44320</v>
      </c>
      <c r="B154288" t="s">
        <v>11</v>
      </c>
      <c r="C154288" t="s">
        <v>34</v>
      </c>
      <c r="D154288">
        <v>13744</v>
      </c>
      <c r="H154288"/>
    </row>
    <row r="154289" spans="1:8" hidden="1" x14ac:dyDescent="0.35">
      <c r="A154289" s="1">
        <v>44788</v>
      </c>
      <c r="B154289" t="s">
        <v>11</v>
      </c>
      <c r="C154289" t="s">
        <v>34</v>
      </c>
      <c r="D154289">
        <v>4</v>
      </c>
      <c r="H154289"/>
    </row>
    <row r="154290" spans="1:8" hidden="1" x14ac:dyDescent="0.35">
      <c r="A154290" s="1">
        <v>44688</v>
      </c>
      <c r="B154290" t="s">
        <v>11</v>
      </c>
      <c r="C154290" t="s">
        <v>34</v>
      </c>
      <c r="D154290">
        <v>2072</v>
      </c>
      <c r="H154290"/>
    </row>
    <row r="154291" spans="1:8" hidden="1" x14ac:dyDescent="0.35">
      <c r="A154291" s="1">
        <v>44254</v>
      </c>
      <c r="B154291" t="s">
        <v>11</v>
      </c>
      <c r="C154291" t="s">
        <v>34</v>
      </c>
      <c r="D154291">
        <v>4000</v>
      </c>
      <c r="H154291"/>
    </row>
    <row r="154292" spans="1:8" hidden="1" x14ac:dyDescent="0.35">
      <c r="A154292" s="1">
        <v>45156</v>
      </c>
      <c r="B154292" t="s">
        <v>11</v>
      </c>
      <c r="C154292" t="s">
        <v>34</v>
      </c>
      <c r="D154292">
        <v>3</v>
      </c>
      <c r="H154292"/>
    </row>
    <row r="154293" spans="1:8" hidden="1" x14ac:dyDescent="0.35">
      <c r="A154293" s="1">
        <v>44311</v>
      </c>
      <c r="B154293" t="s">
        <v>11</v>
      </c>
      <c r="C154293" t="s">
        <v>34</v>
      </c>
      <c r="D154293">
        <v>10247</v>
      </c>
      <c r="H154293"/>
    </row>
    <row r="154294" spans="1:8" hidden="1" x14ac:dyDescent="0.35">
      <c r="A154294" s="1">
        <v>45056</v>
      </c>
      <c r="B154294" t="s">
        <v>11</v>
      </c>
      <c r="C154294" t="s">
        <v>34</v>
      </c>
      <c r="D154294">
        <v>28</v>
      </c>
      <c r="H154294"/>
    </row>
    <row r="154295" spans="1:8" hidden="1" x14ac:dyDescent="0.35">
      <c r="A154295" s="1">
        <v>44515</v>
      </c>
      <c r="B154295" t="s">
        <v>11</v>
      </c>
      <c r="C154295" t="s">
        <v>34</v>
      </c>
      <c r="D154295">
        <v>8435</v>
      </c>
      <c r="H154295"/>
    </row>
    <row r="154296" spans="1:8" hidden="1" x14ac:dyDescent="0.35">
      <c r="A154296" s="1">
        <v>44415</v>
      </c>
      <c r="B154296" t="s">
        <v>11</v>
      </c>
      <c r="C154296" t="s">
        <v>34</v>
      </c>
      <c r="D154296">
        <v>17081</v>
      </c>
      <c r="H154296"/>
    </row>
    <row r="154297" spans="1:8" hidden="1" x14ac:dyDescent="0.35">
      <c r="A154297" s="1">
        <v>44883</v>
      </c>
      <c r="B154297" t="s">
        <v>11</v>
      </c>
      <c r="C154297" t="s">
        <v>34</v>
      </c>
      <c r="D154297">
        <v>2920</v>
      </c>
      <c r="H154297"/>
    </row>
    <row r="154298" spans="1:8" hidden="1" x14ac:dyDescent="0.35">
      <c r="A154298" s="1">
        <v>44313</v>
      </c>
      <c r="B154298" t="s">
        <v>11</v>
      </c>
      <c r="C154298" t="s">
        <v>34</v>
      </c>
      <c r="D154298">
        <v>14883</v>
      </c>
      <c r="H154298"/>
    </row>
    <row r="154299" spans="1:8" hidden="1" x14ac:dyDescent="0.35">
      <c r="A154299" s="1">
        <v>44724</v>
      </c>
      <c r="B154299" t="s">
        <v>11</v>
      </c>
      <c r="C154299" t="s">
        <v>34</v>
      </c>
      <c r="D154299">
        <v>29</v>
      </c>
      <c r="H154299"/>
    </row>
    <row r="154300" spans="1:8" hidden="1" x14ac:dyDescent="0.35">
      <c r="A154300" s="1">
        <v>44781</v>
      </c>
      <c r="B154300" t="s">
        <v>11</v>
      </c>
      <c r="C154300" t="s">
        <v>34</v>
      </c>
      <c r="D154300">
        <v>2303</v>
      </c>
      <c r="H154300"/>
    </row>
    <row r="154301" spans="1:8" hidden="1" x14ac:dyDescent="0.35">
      <c r="A154301" s="1">
        <v>44681</v>
      </c>
      <c r="B154301" t="s">
        <v>11</v>
      </c>
      <c r="C154301" t="s">
        <v>34</v>
      </c>
      <c r="D154301">
        <v>2415</v>
      </c>
      <c r="H154301"/>
    </row>
    <row r="154302" spans="1:8" hidden="1" x14ac:dyDescent="0.35">
      <c r="A154302" s="1">
        <v>45049</v>
      </c>
      <c r="B154302" t="s">
        <v>11</v>
      </c>
      <c r="C154302" t="s">
        <v>34</v>
      </c>
      <c r="D154302">
        <v>57</v>
      </c>
      <c r="H154302"/>
    </row>
    <row r="154303" spans="1:8" hidden="1" x14ac:dyDescent="0.35">
      <c r="A154303" s="1">
        <v>44956</v>
      </c>
      <c r="B154303" t="s">
        <v>11</v>
      </c>
      <c r="C154303" t="s">
        <v>34</v>
      </c>
      <c r="D154303">
        <v>376</v>
      </c>
      <c r="H154303"/>
    </row>
    <row r="154304" spans="1:8" hidden="1" x14ac:dyDescent="0.35">
      <c r="A154304" s="1">
        <v>44856</v>
      </c>
      <c r="B154304" t="s">
        <v>11</v>
      </c>
      <c r="C154304" t="s">
        <v>34</v>
      </c>
      <c r="D154304">
        <v>2021</v>
      </c>
      <c r="H154304"/>
    </row>
    <row r="154305" spans="1:8" hidden="1" x14ac:dyDescent="0.35">
      <c r="A154305" s="1">
        <v>45013</v>
      </c>
      <c r="B154305" t="s">
        <v>11</v>
      </c>
      <c r="C154305" t="s">
        <v>34</v>
      </c>
      <c r="D154305">
        <v>188</v>
      </c>
      <c r="H154305"/>
    </row>
    <row r="154306" spans="1:8" hidden="1" x14ac:dyDescent="0.35">
      <c r="A154306" s="1">
        <v>44913</v>
      </c>
      <c r="B154306" t="s">
        <v>11</v>
      </c>
      <c r="C154306" t="s">
        <v>34</v>
      </c>
      <c r="D154306">
        <v>48</v>
      </c>
      <c r="H154306"/>
    </row>
    <row r="154307" spans="1:8" hidden="1" x14ac:dyDescent="0.35">
      <c r="A154307" s="1">
        <v>44422</v>
      </c>
      <c r="B154307" t="s">
        <v>11</v>
      </c>
      <c r="C154307" t="s">
        <v>34</v>
      </c>
      <c r="D154307">
        <v>8927</v>
      </c>
      <c r="H154307"/>
    </row>
    <row r="154308" spans="1:8" hidden="1" x14ac:dyDescent="0.35">
      <c r="A154308" s="1">
        <v>44322</v>
      </c>
      <c r="B154308" t="s">
        <v>11</v>
      </c>
      <c r="C154308" t="s">
        <v>34</v>
      </c>
      <c r="D154308">
        <v>16637</v>
      </c>
      <c r="H154308"/>
    </row>
    <row r="154309" spans="1:8" hidden="1" x14ac:dyDescent="0.35">
      <c r="A154309" s="1">
        <v>44222</v>
      </c>
      <c r="B154309" t="s">
        <v>11</v>
      </c>
      <c r="C154309" t="s">
        <v>34</v>
      </c>
      <c r="D154309">
        <v>3002</v>
      </c>
      <c r="H154309"/>
    </row>
    <row r="154310" spans="1:8" hidden="1" x14ac:dyDescent="0.35">
      <c r="A154310" s="1">
        <v>44379</v>
      </c>
      <c r="B154310" t="s">
        <v>11</v>
      </c>
      <c r="C154310" t="s">
        <v>34</v>
      </c>
      <c r="D154310">
        <v>17113</v>
      </c>
      <c r="H154310"/>
    </row>
    <row r="154311" spans="1:8" hidden="1" x14ac:dyDescent="0.35">
      <c r="A154311" s="1">
        <v>44790</v>
      </c>
      <c r="B154311" t="s">
        <v>11</v>
      </c>
      <c r="C154311" t="s">
        <v>34</v>
      </c>
      <c r="D154311">
        <v>1333</v>
      </c>
      <c r="H154311"/>
    </row>
    <row r="154312" spans="1:8" hidden="1" x14ac:dyDescent="0.35">
      <c r="A154312" s="1">
        <v>44279</v>
      </c>
      <c r="B154312" t="s">
        <v>11</v>
      </c>
      <c r="C154312" t="s">
        <v>34</v>
      </c>
      <c r="D154312">
        <v>9423</v>
      </c>
      <c r="H154312"/>
    </row>
    <row r="154313" spans="1:8" hidden="1" x14ac:dyDescent="0.35">
      <c r="A154313" s="1">
        <v>44690</v>
      </c>
      <c r="B154313" t="s">
        <v>11</v>
      </c>
      <c r="C154313" t="s">
        <v>34</v>
      </c>
      <c r="D154313">
        <v>2483</v>
      </c>
      <c r="H154313"/>
    </row>
    <row r="154314" spans="1:8" hidden="1" x14ac:dyDescent="0.35">
      <c r="A154314" s="1">
        <v>44590</v>
      </c>
      <c r="B154314" t="s">
        <v>11</v>
      </c>
      <c r="C154314" t="s">
        <v>34</v>
      </c>
      <c r="D154314">
        <v>21826</v>
      </c>
      <c r="H154314"/>
    </row>
    <row r="154315" spans="1:8" hidden="1" x14ac:dyDescent="0.35">
      <c r="A154315" s="1">
        <v>44747</v>
      </c>
      <c r="B154315" t="s">
        <v>11</v>
      </c>
      <c r="C154315" t="s">
        <v>34</v>
      </c>
      <c r="D154315">
        <v>1000</v>
      </c>
      <c r="H154315"/>
    </row>
    <row r="154316" spans="1:8" hidden="1" x14ac:dyDescent="0.35">
      <c r="A154316" s="1">
        <v>44754</v>
      </c>
      <c r="B154316" t="s">
        <v>11</v>
      </c>
      <c r="C154316" t="s">
        <v>34</v>
      </c>
      <c r="D154316">
        <v>1151</v>
      </c>
      <c r="H154316"/>
    </row>
    <row r="154317" spans="1:8" hidden="1" x14ac:dyDescent="0.35">
      <c r="A154317" s="1">
        <v>44220</v>
      </c>
      <c r="B154317" t="s">
        <v>11</v>
      </c>
      <c r="C154317" t="s">
        <v>34</v>
      </c>
      <c r="D154317">
        <v>889</v>
      </c>
      <c r="H154317"/>
    </row>
    <row r="154318" spans="1:8" hidden="1" x14ac:dyDescent="0.35">
      <c r="A154318" s="1">
        <v>44588</v>
      </c>
      <c r="B154318" t="s">
        <v>11</v>
      </c>
      <c r="C154318" t="s">
        <v>34</v>
      </c>
      <c r="D154318">
        <v>19989</v>
      </c>
      <c r="H154318"/>
    </row>
    <row r="154319" spans="1:8" hidden="1" x14ac:dyDescent="0.35">
      <c r="A154319" s="1">
        <v>44488</v>
      </c>
      <c r="B154319" t="s">
        <v>11</v>
      </c>
      <c r="C154319" t="s">
        <v>34</v>
      </c>
      <c r="D154319">
        <v>6941</v>
      </c>
      <c r="H154319"/>
    </row>
    <row r="154320" spans="1:8" hidden="1" x14ac:dyDescent="0.35">
      <c r="A154320" s="1">
        <v>44645</v>
      </c>
      <c r="B154320" t="s">
        <v>11</v>
      </c>
      <c r="C154320" t="s">
        <v>34</v>
      </c>
      <c r="D154320">
        <v>2107</v>
      </c>
      <c r="H154320"/>
    </row>
    <row r="154321" spans="1:8" hidden="1" x14ac:dyDescent="0.35">
      <c r="A154321" s="1">
        <v>44545</v>
      </c>
      <c r="B154321" t="s">
        <v>11</v>
      </c>
      <c r="C154321" t="s">
        <v>34</v>
      </c>
      <c r="D154321">
        <v>18107</v>
      </c>
      <c r="H154321"/>
    </row>
    <row r="154322" spans="1:8" hidden="1" x14ac:dyDescent="0.35">
      <c r="A154322" s="1">
        <v>44386</v>
      </c>
      <c r="B154322" t="s">
        <v>11</v>
      </c>
      <c r="C154322" t="s">
        <v>34</v>
      </c>
      <c r="D154322">
        <v>22967</v>
      </c>
      <c r="H154322"/>
    </row>
    <row r="154323" spans="1:8" hidden="1" x14ac:dyDescent="0.35">
      <c r="A154323" s="1">
        <v>44854</v>
      </c>
      <c r="B154323" t="s">
        <v>11</v>
      </c>
      <c r="C154323" t="s">
        <v>34</v>
      </c>
      <c r="D154323">
        <v>2310</v>
      </c>
      <c r="H154323"/>
    </row>
    <row r="154324" spans="1:8" hidden="1" x14ac:dyDescent="0.35">
      <c r="A154324" s="1">
        <v>44647</v>
      </c>
      <c r="B154324" t="s">
        <v>11</v>
      </c>
      <c r="C154324" t="s">
        <v>34</v>
      </c>
      <c r="D154324">
        <v>588</v>
      </c>
      <c r="H154324"/>
    </row>
    <row r="154325" spans="1:8" hidden="1" x14ac:dyDescent="0.35">
      <c r="A154325" s="1">
        <v>45058</v>
      </c>
      <c r="B154325" t="s">
        <v>11</v>
      </c>
      <c r="C154325" t="s">
        <v>34</v>
      </c>
      <c r="D154325">
        <v>14</v>
      </c>
      <c r="H154325"/>
    </row>
    <row r="154326" spans="1:8" hidden="1" x14ac:dyDescent="0.35">
      <c r="A154326" s="1">
        <v>44213</v>
      </c>
      <c r="B154326" t="s">
        <v>11</v>
      </c>
      <c r="C154326" t="s">
        <v>34</v>
      </c>
      <c r="D154326">
        <v>890</v>
      </c>
      <c r="H154326"/>
    </row>
    <row r="154327" spans="1:8" hidden="1" x14ac:dyDescent="0.35">
      <c r="A154327" s="1">
        <v>44958</v>
      </c>
      <c r="B154327" t="s">
        <v>11</v>
      </c>
      <c r="C154327" t="s">
        <v>34</v>
      </c>
      <c r="D154327">
        <v>517</v>
      </c>
      <c r="H154327"/>
    </row>
    <row r="154328" spans="1:8" hidden="1" x14ac:dyDescent="0.35">
      <c r="A154328" s="1">
        <v>45015</v>
      </c>
      <c r="B154328" t="s">
        <v>11</v>
      </c>
      <c r="C154328" t="s">
        <v>34</v>
      </c>
      <c r="D154328">
        <v>92</v>
      </c>
      <c r="H154328"/>
    </row>
    <row r="154329" spans="1:8" hidden="1" x14ac:dyDescent="0.35">
      <c r="A154329" s="1">
        <v>44581</v>
      </c>
      <c r="B154329" t="s">
        <v>11</v>
      </c>
      <c r="C154329" t="s">
        <v>34</v>
      </c>
      <c r="D154329">
        <v>22213</v>
      </c>
      <c r="H154329"/>
    </row>
    <row r="154330" spans="1:8" hidden="1" x14ac:dyDescent="0.35">
      <c r="A154330" s="1">
        <v>44481</v>
      </c>
      <c r="B154330" t="s">
        <v>11</v>
      </c>
      <c r="C154330" t="s">
        <v>34</v>
      </c>
      <c r="D154330">
        <v>8847</v>
      </c>
      <c r="H154330"/>
    </row>
    <row r="154331" spans="1:8" hidden="1" x14ac:dyDescent="0.35">
      <c r="A154331" s="1">
        <v>44949</v>
      </c>
      <c r="B154331" t="s">
        <v>11</v>
      </c>
      <c r="C154331" t="s">
        <v>34</v>
      </c>
      <c r="D154331">
        <v>611</v>
      </c>
      <c r="H154331"/>
    </row>
    <row r="154332" spans="1:8" hidden="1" x14ac:dyDescent="0.35">
      <c r="A154332" s="1">
        <v>44849</v>
      </c>
      <c r="B154332" t="s">
        <v>11</v>
      </c>
      <c r="C154332" t="s">
        <v>34</v>
      </c>
      <c r="D154332">
        <v>1606</v>
      </c>
      <c r="H154332"/>
    </row>
    <row r="154333" spans="1:8" hidden="1" x14ac:dyDescent="0.35">
      <c r="A154333" s="1">
        <v>44288</v>
      </c>
      <c r="B154333" t="s">
        <v>11</v>
      </c>
      <c r="C154333" t="s">
        <v>34</v>
      </c>
      <c r="D154333">
        <v>10564</v>
      </c>
      <c r="H154333"/>
    </row>
    <row r="154334" spans="1:8" hidden="1" x14ac:dyDescent="0.35">
      <c r="A154334" s="1">
        <v>44445</v>
      </c>
      <c r="B154334" t="s">
        <v>11</v>
      </c>
      <c r="C154334" t="s">
        <v>34</v>
      </c>
      <c r="D154334">
        <v>13492</v>
      </c>
      <c r="H154334"/>
    </row>
    <row r="154335" spans="1:8" hidden="1" x14ac:dyDescent="0.35">
      <c r="A154335" s="1">
        <v>44345</v>
      </c>
      <c r="B154335" t="s">
        <v>11</v>
      </c>
      <c r="C154335" t="s">
        <v>34</v>
      </c>
      <c r="D154335">
        <v>16527</v>
      </c>
      <c r="H154335"/>
    </row>
    <row r="154336" spans="1:8" hidden="1" x14ac:dyDescent="0.35">
      <c r="A154336" s="1">
        <v>44756</v>
      </c>
      <c r="B154336" t="s">
        <v>11</v>
      </c>
      <c r="C154336" t="s">
        <v>34</v>
      </c>
      <c r="D154336">
        <v>1970</v>
      </c>
      <c r="H154336"/>
    </row>
    <row r="154337" spans="1:8" hidden="1" x14ac:dyDescent="0.35">
      <c r="A154337" s="1">
        <v>44656</v>
      </c>
      <c r="B154337" t="s">
        <v>11</v>
      </c>
      <c r="C154337" t="s">
        <v>34</v>
      </c>
      <c r="D154337">
        <v>1400</v>
      </c>
      <c r="H154337"/>
    </row>
    <row r="154338" spans="1:8" hidden="1" x14ac:dyDescent="0.35">
      <c r="A154338" s="1">
        <v>44813</v>
      </c>
      <c r="B154338" t="s">
        <v>11</v>
      </c>
      <c r="C154338" t="s">
        <v>34</v>
      </c>
      <c r="D154338">
        <v>1055</v>
      </c>
      <c r="H154338"/>
    </row>
    <row r="154339" spans="1:8" hidden="1" x14ac:dyDescent="0.35">
      <c r="A154339" s="1">
        <v>44713</v>
      </c>
      <c r="B154339" t="s">
        <v>11</v>
      </c>
      <c r="C154339" t="s">
        <v>34</v>
      </c>
      <c r="D154339">
        <v>1193</v>
      </c>
      <c r="H154339"/>
    </row>
    <row r="154340" spans="1:8" hidden="1" x14ac:dyDescent="0.35">
      <c r="A154340" s="1">
        <v>45124</v>
      </c>
      <c r="B154340" t="s">
        <v>11</v>
      </c>
      <c r="C154340" t="s">
        <v>34</v>
      </c>
      <c r="D154340">
        <v>6</v>
      </c>
      <c r="H154340"/>
    </row>
    <row r="154341" spans="1:8" hidden="1" x14ac:dyDescent="0.35">
      <c r="A154341" s="1">
        <v>45181</v>
      </c>
      <c r="B154341" t="s">
        <v>11</v>
      </c>
      <c r="C154341" t="s">
        <v>34</v>
      </c>
      <c r="D154341">
        <v>8</v>
      </c>
      <c r="H154341"/>
    </row>
    <row r="154342" spans="1:8" hidden="1" x14ac:dyDescent="0.35">
      <c r="A154342" s="1">
        <v>44654</v>
      </c>
      <c r="B154342" t="s">
        <v>11</v>
      </c>
      <c r="C154342" t="s">
        <v>34</v>
      </c>
      <c r="D154342">
        <v>47</v>
      </c>
      <c r="H154342"/>
    </row>
    <row r="154343" spans="1:8" hidden="1" x14ac:dyDescent="0.35">
      <c r="A154343" s="1">
        <v>44554</v>
      </c>
      <c r="B154343" t="s">
        <v>11</v>
      </c>
      <c r="C154343" t="s">
        <v>34</v>
      </c>
      <c r="D154343">
        <v>13435</v>
      </c>
      <c r="H154343"/>
    </row>
    <row r="154344" spans="1:8" hidden="1" x14ac:dyDescent="0.35">
      <c r="A154344" s="1">
        <v>45022</v>
      </c>
      <c r="B154344" t="s">
        <v>11</v>
      </c>
      <c r="C154344" t="s">
        <v>34</v>
      </c>
      <c r="D154344">
        <v>64</v>
      </c>
      <c r="H154344"/>
    </row>
    <row r="154345" spans="1:8" hidden="1" x14ac:dyDescent="0.35">
      <c r="A154345" s="1">
        <v>44922</v>
      </c>
      <c r="B154345" t="s">
        <v>11</v>
      </c>
      <c r="C154345" t="s">
        <v>34</v>
      </c>
      <c r="D154345">
        <v>1200</v>
      </c>
      <c r="H154345"/>
    </row>
    <row r="154346" spans="1:8" hidden="1" x14ac:dyDescent="0.35">
      <c r="A154346" s="1">
        <v>44388</v>
      </c>
      <c r="B154346" t="s">
        <v>11</v>
      </c>
      <c r="C154346" t="s">
        <v>34</v>
      </c>
      <c r="D154346">
        <v>15252</v>
      </c>
      <c r="H154346"/>
    </row>
    <row r="154347" spans="1:8" hidden="1" x14ac:dyDescent="0.35">
      <c r="A154347" s="1">
        <v>44749</v>
      </c>
      <c r="B154347" t="s">
        <v>11</v>
      </c>
      <c r="C154347" t="s">
        <v>34</v>
      </c>
      <c r="D154347">
        <v>989</v>
      </c>
      <c r="H154347"/>
    </row>
    <row r="154348" spans="1:8" hidden="1" x14ac:dyDescent="0.35">
      <c r="A154348" s="1">
        <v>44649</v>
      </c>
      <c r="B154348" t="s">
        <v>11</v>
      </c>
      <c r="C154348" t="s">
        <v>34</v>
      </c>
      <c r="D154348">
        <v>1777</v>
      </c>
      <c r="H154348"/>
    </row>
    <row r="154349" spans="1:8" hidden="1" x14ac:dyDescent="0.35">
      <c r="A154349" s="1">
        <v>45117</v>
      </c>
      <c r="B154349" t="s">
        <v>11</v>
      </c>
      <c r="C154349" t="s">
        <v>34</v>
      </c>
      <c r="D154349">
        <v>7</v>
      </c>
      <c r="H154349"/>
    </row>
    <row r="154350" spans="1:8" hidden="1" x14ac:dyDescent="0.35">
      <c r="A154350" s="1">
        <v>44286</v>
      </c>
      <c r="B154350" t="s">
        <v>11</v>
      </c>
      <c r="C154350" t="s">
        <v>34</v>
      </c>
      <c r="D154350">
        <v>11071</v>
      </c>
      <c r="H154350"/>
    </row>
    <row r="154351" spans="1:8" hidden="1" x14ac:dyDescent="0.35">
      <c r="A154351" s="1">
        <v>44490</v>
      </c>
      <c r="B154351" t="s">
        <v>11</v>
      </c>
      <c r="C154351" t="s">
        <v>34</v>
      </c>
      <c r="D154351">
        <v>7203</v>
      </c>
      <c r="H154351"/>
    </row>
    <row r="154352" spans="1:8" hidden="1" x14ac:dyDescent="0.35">
      <c r="A154352" s="1">
        <v>44390</v>
      </c>
      <c r="B154352" t="s">
        <v>11</v>
      </c>
      <c r="C154352" t="s">
        <v>34</v>
      </c>
      <c r="D154352">
        <v>24874</v>
      </c>
      <c r="H154352"/>
    </row>
    <row r="154353" spans="1:8" hidden="1" x14ac:dyDescent="0.35">
      <c r="A154353" s="1">
        <v>44547</v>
      </c>
      <c r="B154353" t="s">
        <v>11</v>
      </c>
      <c r="C154353" t="s">
        <v>34</v>
      </c>
      <c r="D154353">
        <v>18894</v>
      </c>
      <c r="H154353"/>
    </row>
    <row r="154354" spans="1:8" hidden="1" x14ac:dyDescent="0.35">
      <c r="A154354" s="1">
        <v>44447</v>
      </c>
      <c r="B154354" t="s">
        <v>11</v>
      </c>
      <c r="C154354" t="s">
        <v>34</v>
      </c>
      <c r="D154354">
        <v>12761</v>
      </c>
      <c r="H154354"/>
    </row>
    <row r="154355" spans="1:8" hidden="1" x14ac:dyDescent="0.35">
      <c r="A154355" s="1">
        <v>44915</v>
      </c>
      <c r="B154355" t="s">
        <v>11</v>
      </c>
      <c r="C154355" t="s">
        <v>34</v>
      </c>
      <c r="D154355">
        <v>1893</v>
      </c>
      <c r="H154355"/>
    </row>
    <row r="154356" spans="1:8" hidden="1" x14ac:dyDescent="0.35">
      <c r="A154356" s="1">
        <v>44381</v>
      </c>
      <c r="B154356" t="s">
        <v>11</v>
      </c>
      <c r="C154356" t="s">
        <v>34</v>
      </c>
      <c r="D154356">
        <v>12072</v>
      </c>
      <c r="H154356"/>
    </row>
    <row r="154357" spans="1:8" hidden="1" x14ac:dyDescent="0.35">
      <c r="A154357" s="1">
        <v>44281</v>
      </c>
      <c r="B154357" t="s">
        <v>11</v>
      </c>
      <c r="C154357" t="s">
        <v>34</v>
      </c>
      <c r="D154357">
        <v>10130</v>
      </c>
      <c r="H154357"/>
    </row>
    <row r="154358" spans="1:8" hidden="1" x14ac:dyDescent="0.35">
      <c r="A154358" s="1">
        <v>45183</v>
      </c>
      <c r="B154358" t="s">
        <v>11</v>
      </c>
      <c r="C154358" t="s">
        <v>34</v>
      </c>
      <c r="D154358">
        <v>2</v>
      </c>
      <c r="H154358"/>
    </row>
    <row r="154359" spans="1:8" hidden="1" x14ac:dyDescent="0.35">
      <c r="A154359" s="1">
        <v>44371</v>
      </c>
      <c r="B154359" t="s">
        <v>10</v>
      </c>
      <c r="C154359" t="s">
        <v>34</v>
      </c>
      <c r="D154359">
        <v>31906</v>
      </c>
      <c r="H154359"/>
    </row>
    <row r="154360" spans="1:8" hidden="1" x14ac:dyDescent="0.35">
      <c r="A154360" s="1">
        <v>44271</v>
      </c>
      <c r="B154360" t="s">
        <v>10</v>
      </c>
      <c r="C154360" t="s">
        <v>34</v>
      </c>
      <c r="D154360">
        <v>3525</v>
      </c>
      <c r="H154360"/>
    </row>
    <row r="154361" spans="1:8" hidden="1" x14ac:dyDescent="0.35">
      <c r="A154361" s="1">
        <v>44428</v>
      </c>
      <c r="B154361" t="s">
        <v>10</v>
      </c>
      <c r="C154361" t="s">
        <v>34</v>
      </c>
      <c r="D154361">
        <v>9333</v>
      </c>
      <c r="H154361"/>
    </row>
    <row r="154362" spans="1:8" hidden="1" x14ac:dyDescent="0.35">
      <c r="A154362" s="1">
        <v>44257</v>
      </c>
      <c r="B154362" t="s">
        <v>10</v>
      </c>
      <c r="C154362" t="s">
        <v>34</v>
      </c>
      <c r="D154362">
        <v>4560</v>
      </c>
      <c r="H154362"/>
    </row>
    <row r="154363" spans="1:8" hidden="1" x14ac:dyDescent="0.35">
      <c r="A154363" s="1">
        <v>44625</v>
      </c>
      <c r="B154363" t="s">
        <v>10</v>
      </c>
      <c r="C154363" t="s">
        <v>34</v>
      </c>
      <c r="D154363">
        <v>3101</v>
      </c>
      <c r="H154363"/>
    </row>
    <row r="154364" spans="1:8" hidden="1" x14ac:dyDescent="0.35">
      <c r="A154364" s="1">
        <v>44297</v>
      </c>
      <c r="B154364" t="s">
        <v>10</v>
      </c>
      <c r="C154364" t="s">
        <v>34</v>
      </c>
      <c r="D154364">
        <v>8613</v>
      </c>
      <c r="H154364"/>
    </row>
    <row r="154365" spans="1:8" hidden="1" x14ac:dyDescent="0.35">
      <c r="A154365" s="1">
        <v>44748</v>
      </c>
      <c r="B154365" t="s">
        <v>10</v>
      </c>
      <c r="C154365" t="s">
        <v>34</v>
      </c>
      <c r="D154365">
        <v>737</v>
      </c>
      <c r="H154365"/>
    </row>
    <row r="154366" spans="1:8" hidden="1" x14ac:dyDescent="0.35">
      <c r="A154366" s="1">
        <v>44314</v>
      </c>
      <c r="B154366" t="s">
        <v>10</v>
      </c>
      <c r="C154366" t="s">
        <v>34</v>
      </c>
      <c r="D154366">
        <v>17632</v>
      </c>
      <c r="H154366"/>
    </row>
    <row r="154367" spans="1:8" hidden="1" x14ac:dyDescent="0.35">
      <c r="A154367" s="1">
        <v>44765</v>
      </c>
      <c r="B154367" t="s">
        <v>10</v>
      </c>
      <c r="C154367" t="s">
        <v>34</v>
      </c>
      <c r="D154367">
        <v>937</v>
      </c>
      <c r="H154367"/>
    </row>
    <row r="154368" spans="1:8" hidden="1" x14ac:dyDescent="0.35">
      <c r="A154368" s="1">
        <v>44214</v>
      </c>
      <c r="B154368" t="s">
        <v>10</v>
      </c>
      <c r="C154368" t="s">
        <v>34</v>
      </c>
      <c r="D154368">
        <v>399</v>
      </c>
      <c r="H154368"/>
    </row>
    <row r="154369" spans="1:8" hidden="1" x14ac:dyDescent="0.35">
      <c r="A154369" s="1">
        <v>44665</v>
      </c>
      <c r="B154369" t="s">
        <v>10</v>
      </c>
      <c r="C154369" t="s">
        <v>34</v>
      </c>
      <c r="D154369">
        <v>1488</v>
      </c>
      <c r="H154369"/>
    </row>
    <row r="154370" spans="1:8" hidden="1" x14ac:dyDescent="0.35">
      <c r="A154370" s="1">
        <v>44551</v>
      </c>
      <c r="B154370" t="s">
        <v>10</v>
      </c>
      <c r="C154370" t="s">
        <v>34</v>
      </c>
      <c r="D154370">
        <v>22862</v>
      </c>
      <c r="H154370"/>
    </row>
    <row r="154371" spans="1:8" hidden="1" x14ac:dyDescent="0.35">
      <c r="A154371" s="1">
        <v>45019</v>
      </c>
      <c r="B154371" t="s">
        <v>10</v>
      </c>
      <c r="C154371" t="s">
        <v>34</v>
      </c>
      <c r="D154371">
        <v>81</v>
      </c>
      <c r="H154371"/>
    </row>
    <row r="154372" spans="1:8" hidden="1" x14ac:dyDescent="0.35">
      <c r="A154372" s="1">
        <v>44568</v>
      </c>
      <c r="B154372" t="s">
        <v>10</v>
      </c>
      <c r="C154372" t="s">
        <v>34</v>
      </c>
      <c r="D154372">
        <v>36844</v>
      </c>
      <c r="H154372"/>
    </row>
    <row r="154373" spans="1:8" hidden="1" x14ac:dyDescent="0.35">
      <c r="A154373" s="1">
        <v>44511</v>
      </c>
      <c r="B154373" t="s">
        <v>10</v>
      </c>
      <c r="C154373" t="s">
        <v>34</v>
      </c>
      <c r="D154373">
        <v>8296</v>
      </c>
      <c r="H154373"/>
    </row>
    <row r="154374" spans="1:8" hidden="1" x14ac:dyDescent="0.35">
      <c r="A154374" s="1">
        <v>44411</v>
      </c>
      <c r="B154374" t="s">
        <v>10</v>
      </c>
      <c r="C154374" t="s">
        <v>34</v>
      </c>
      <c r="D154374">
        <v>16216</v>
      </c>
      <c r="H154374"/>
    </row>
    <row r="154375" spans="1:8" hidden="1" x14ac:dyDescent="0.35">
      <c r="A154375" s="1">
        <v>44468</v>
      </c>
      <c r="B154375" t="s">
        <v>10</v>
      </c>
      <c r="C154375" t="s">
        <v>34</v>
      </c>
      <c r="D154375">
        <v>7491</v>
      </c>
      <c r="H154375"/>
    </row>
    <row r="154376" spans="1:8" hidden="1" x14ac:dyDescent="0.35">
      <c r="A154376" s="1">
        <v>44879</v>
      </c>
      <c r="B154376" t="s">
        <v>10</v>
      </c>
      <c r="C154376" t="s">
        <v>34</v>
      </c>
      <c r="D154376">
        <v>626</v>
      </c>
      <c r="H154376"/>
    </row>
    <row r="154377" spans="1:8" hidden="1" x14ac:dyDescent="0.35">
      <c r="A154377" s="1">
        <v>44677</v>
      </c>
      <c r="B154377" t="s">
        <v>10</v>
      </c>
      <c r="C154377" t="s">
        <v>34</v>
      </c>
      <c r="D154377">
        <v>2647</v>
      </c>
      <c r="H154377"/>
    </row>
    <row r="154378" spans="1:8" hidden="1" x14ac:dyDescent="0.35">
      <c r="A154378" s="1">
        <v>44708</v>
      </c>
      <c r="B154378" t="s">
        <v>10</v>
      </c>
      <c r="C154378" t="s">
        <v>34</v>
      </c>
      <c r="D154378">
        <v>802</v>
      </c>
      <c r="H154378"/>
    </row>
    <row r="154379" spans="1:8" hidden="1" x14ac:dyDescent="0.35">
      <c r="A154379" s="1">
        <v>44608</v>
      </c>
      <c r="B154379" t="s">
        <v>10</v>
      </c>
      <c r="C154379" t="s">
        <v>34</v>
      </c>
      <c r="D154379">
        <v>7941</v>
      </c>
      <c r="H154379"/>
    </row>
    <row r="154380" spans="1:8" hidden="1" x14ac:dyDescent="0.35">
      <c r="A154380" s="1">
        <v>44905</v>
      </c>
      <c r="B154380" t="s">
        <v>10</v>
      </c>
      <c r="C154380" t="s">
        <v>34</v>
      </c>
      <c r="D154380">
        <v>246</v>
      </c>
      <c r="H154380"/>
    </row>
    <row r="154381" spans="1:8" hidden="1" x14ac:dyDescent="0.35">
      <c r="A154381" s="1">
        <v>44805</v>
      </c>
      <c r="B154381" t="s">
        <v>10</v>
      </c>
      <c r="C154381" t="s">
        <v>34</v>
      </c>
      <c r="D154381">
        <v>480</v>
      </c>
      <c r="H154381"/>
    </row>
    <row r="154382" spans="1:8" hidden="1" x14ac:dyDescent="0.35">
      <c r="A154382" s="1">
        <v>44962</v>
      </c>
      <c r="B154382" t="s">
        <v>10</v>
      </c>
      <c r="C154382" t="s">
        <v>34</v>
      </c>
      <c r="D154382">
        <v>3</v>
      </c>
      <c r="H154382"/>
    </row>
    <row r="154383" spans="1:8" hidden="1" x14ac:dyDescent="0.35">
      <c r="A154383" s="1">
        <v>44862</v>
      </c>
      <c r="B154383" t="s">
        <v>10</v>
      </c>
      <c r="C154383" t="s">
        <v>34</v>
      </c>
      <c r="D154383">
        <v>1197</v>
      </c>
      <c r="H154383"/>
    </row>
    <row r="154384" spans="1:8" hidden="1" x14ac:dyDescent="0.35">
      <c r="A154384" s="1">
        <v>44454</v>
      </c>
      <c r="B154384" t="s">
        <v>10</v>
      </c>
      <c r="C154384" t="s">
        <v>34</v>
      </c>
      <c r="D154384">
        <v>7574</v>
      </c>
      <c r="H154384"/>
    </row>
    <row r="154385" spans="1:8" hidden="1" x14ac:dyDescent="0.35">
      <c r="A154385" s="1">
        <v>44354</v>
      </c>
      <c r="B154385" t="s">
        <v>10</v>
      </c>
      <c r="C154385" t="s">
        <v>34</v>
      </c>
      <c r="D154385">
        <v>27741</v>
      </c>
      <c r="H154385"/>
    </row>
    <row r="154386" spans="1:8" hidden="1" x14ac:dyDescent="0.35">
      <c r="A154386" s="1">
        <v>44822</v>
      </c>
      <c r="B154386" t="s">
        <v>10</v>
      </c>
      <c r="C154386" t="s">
        <v>34</v>
      </c>
      <c r="D154386">
        <v>23</v>
      </c>
      <c r="H154386"/>
    </row>
    <row r="154387" spans="1:8" hidden="1" x14ac:dyDescent="0.35">
      <c r="A154387" s="1">
        <v>44397</v>
      </c>
      <c r="B154387" t="s">
        <v>10</v>
      </c>
      <c r="C154387" t="s">
        <v>34</v>
      </c>
      <c r="D154387">
        <v>19792</v>
      </c>
      <c r="H154387"/>
    </row>
    <row r="154388" spans="1:8" hidden="1" x14ac:dyDescent="0.35">
      <c r="A154388" s="1">
        <v>44919</v>
      </c>
      <c r="B154388" t="s">
        <v>10</v>
      </c>
      <c r="C154388" t="s">
        <v>34</v>
      </c>
      <c r="D154388">
        <v>20</v>
      </c>
      <c r="H154388"/>
    </row>
    <row r="154389" spans="1:8" hidden="1" x14ac:dyDescent="0.35">
      <c r="A154389" s="1">
        <v>44834</v>
      </c>
      <c r="B154389" t="s">
        <v>10</v>
      </c>
      <c r="C154389" t="s">
        <v>34</v>
      </c>
      <c r="D154389">
        <v>811</v>
      </c>
      <c r="H154389"/>
    </row>
    <row r="154390" spans="1:8" hidden="1" x14ac:dyDescent="0.35">
      <c r="A154390" s="1">
        <v>44283</v>
      </c>
      <c r="B154390" t="s">
        <v>10</v>
      </c>
      <c r="C154390" t="s">
        <v>34</v>
      </c>
      <c r="D154390">
        <v>7508</v>
      </c>
      <c r="H154390"/>
    </row>
    <row r="154391" spans="1:8" hidden="1" x14ac:dyDescent="0.35">
      <c r="A154391" s="1">
        <v>44734</v>
      </c>
      <c r="B154391" t="s">
        <v>10</v>
      </c>
      <c r="C154391" t="s">
        <v>34</v>
      </c>
      <c r="D154391">
        <v>373</v>
      </c>
      <c r="H154391"/>
    </row>
    <row r="154392" spans="1:8" hidden="1" x14ac:dyDescent="0.35">
      <c r="A154392" s="1">
        <v>45076</v>
      </c>
      <c r="B154392" t="s">
        <v>10</v>
      </c>
      <c r="C154392" t="s">
        <v>34</v>
      </c>
      <c r="D154392">
        <v>3</v>
      </c>
      <c r="H154392"/>
    </row>
    <row r="154393" spans="1:8" hidden="1" x14ac:dyDescent="0.35">
      <c r="A154393" s="1">
        <v>44891</v>
      </c>
      <c r="B154393" t="s">
        <v>10</v>
      </c>
      <c r="C154393" t="s">
        <v>34</v>
      </c>
      <c r="D154393">
        <v>231</v>
      </c>
      <c r="H154393"/>
    </row>
    <row r="154394" spans="1:8" hidden="1" x14ac:dyDescent="0.35">
      <c r="A154394" s="1">
        <v>44340</v>
      </c>
      <c r="B154394" t="s">
        <v>10</v>
      </c>
      <c r="C154394" t="s">
        <v>34</v>
      </c>
      <c r="D154394">
        <v>15162</v>
      </c>
      <c r="H154394"/>
    </row>
    <row r="154395" spans="1:8" hidden="1" x14ac:dyDescent="0.35">
      <c r="A154395" s="1">
        <v>44226</v>
      </c>
      <c r="B154395" t="s">
        <v>10</v>
      </c>
      <c r="C154395" t="s">
        <v>34</v>
      </c>
      <c r="D154395">
        <v>5085</v>
      </c>
      <c r="H154395"/>
    </row>
    <row r="154396" spans="1:8" hidden="1" x14ac:dyDescent="0.35">
      <c r="A154396" s="1">
        <v>44480</v>
      </c>
      <c r="B154396" t="s">
        <v>10</v>
      </c>
      <c r="C154396" t="s">
        <v>34</v>
      </c>
      <c r="D154396">
        <v>10401</v>
      </c>
      <c r="H154396"/>
    </row>
    <row r="154397" spans="1:8" hidden="1" x14ac:dyDescent="0.35">
      <c r="A154397" s="1">
        <v>44380</v>
      </c>
      <c r="B154397" t="s">
        <v>10</v>
      </c>
      <c r="C154397" t="s">
        <v>34</v>
      </c>
      <c r="D154397">
        <v>32504</v>
      </c>
      <c r="H154397"/>
    </row>
    <row r="154398" spans="1:8" hidden="1" x14ac:dyDescent="0.35">
      <c r="A154398" s="1">
        <v>44537</v>
      </c>
      <c r="B154398" t="s">
        <v>10</v>
      </c>
      <c r="C154398" t="s">
        <v>34</v>
      </c>
      <c r="D154398">
        <v>25768</v>
      </c>
      <c r="H154398"/>
    </row>
    <row r="154399" spans="1:8" hidden="1" x14ac:dyDescent="0.35">
      <c r="A154399" s="1">
        <v>44722</v>
      </c>
      <c r="B154399" t="s">
        <v>10</v>
      </c>
      <c r="C154399" t="s">
        <v>34</v>
      </c>
      <c r="D154399">
        <v>546</v>
      </c>
      <c r="H154399"/>
    </row>
    <row r="154400" spans="1:8" hidden="1" x14ac:dyDescent="0.35">
      <c r="A154400" s="1">
        <v>44931</v>
      </c>
      <c r="B154400" t="s">
        <v>10</v>
      </c>
      <c r="C154400" t="s">
        <v>34</v>
      </c>
      <c r="D154400">
        <v>687</v>
      </c>
      <c r="H154400"/>
    </row>
    <row r="154401" spans="1:8" hidden="1" x14ac:dyDescent="0.35">
      <c r="A154401" s="1">
        <v>44988</v>
      </c>
      <c r="B154401" t="s">
        <v>10</v>
      </c>
      <c r="C154401" t="s">
        <v>34</v>
      </c>
      <c r="D154401">
        <v>32</v>
      </c>
      <c r="H154401"/>
    </row>
    <row r="154402" spans="1:8" hidden="1" x14ac:dyDescent="0.35">
      <c r="A154402" s="1">
        <v>45057</v>
      </c>
      <c r="B154402" t="s">
        <v>10</v>
      </c>
      <c r="C154402" t="s">
        <v>34</v>
      </c>
      <c r="D154402">
        <v>14</v>
      </c>
      <c r="H154402"/>
    </row>
    <row r="154403" spans="1:8" hidden="1" x14ac:dyDescent="0.35">
      <c r="A154403" s="1">
        <v>44703</v>
      </c>
      <c r="B154403" t="s">
        <v>10</v>
      </c>
      <c r="C154403" t="s">
        <v>34</v>
      </c>
      <c r="D154403">
        <v>69</v>
      </c>
      <c r="H154403"/>
    </row>
    <row r="154404" spans="1:8" hidden="1" x14ac:dyDescent="0.35">
      <c r="A154404" s="1">
        <v>44606</v>
      </c>
      <c r="B154404" t="s">
        <v>10</v>
      </c>
      <c r="C154404" t="s">
        <v>34</v>
      </c>
      <c r="D154404">
        <v>9136</v>
      </c>
      <c r="H154404"/>
    </row>
    <row r="154405" spans="1:8" hidden="1" x14ac:dyDescent="0.35">
      <c r="A154405" s="1">
        <v>44860</v>
      </c>
      <c r="B154405" t="s">
        <v>10</v>
      </c>
      <c r="C154405" t="s">
        <v>34</v>
      </c>
      <c r="D154405">
        <v>995</v>
      </c>
      <c r="H154405"/>
    </row>
    <row r="154406" spans="1:8" hidden="1" x14ac:dyDescent="0.35">
      <c r="A154406" s="1">
        <v>44506</v>
      </c>
      <c r="B154406" t="s">
        <v>10</v>
      </c>
      <c r="C154406" t="s">
        <v>34</v>
      </c>
      <c r="D154406">
        <v>8065</v>
      </c>
      <c r="H154406"/>
    </row>
    <row r="154407" spans="1:8" hidden="1" x14ac:dyDescent="0.35">
      <c r="A154407" s="1">
        <v>44957</v>
      </c>
      <c r="B154407" t="s">
        <v>10</v>
      </c>
      <c r="C154407" t="s">
        <v>34</v>
      </c>
      <c r="D154407">
        <v>245</v>
      </c>
      <c r="H154407"/>
    </row>
    <row r="154408" spans="1:8" hidden="1" x14ac:dyDescent="0.35">
      <c r="A154408" s="1">
        <v>44760</v>
      </c>
      <c r="B154408" t="s">
        <v>10</v>
      </c>
      <c r="C154408" t="s">
        <v>34</v>
      </c>
      <c r="D154408">
        <v>2491</v>
      </c>
      <c r="H154408"/>
    </row>
    <row r="154409" spans="1:8" hidden="1" x14ac:dyDescent="0.35">
      <c r="A154409" s="1">
        <v>44200</v>
      </c>
      <c r="B154409" t="s">
        <v>10</v>
      </c>
      <c r="C154409" t="s">
        <v>34</v>
      </c>
      <c r="D154409">
        <v>2962</v>
      </c>
      <c r="H154409"/>
    </row>
    <row r="154410" spans="1:8" hidden="1" x14ac:dyDescent="0.35">
      <c r="A154410" s="1">
        <v>44651</v>
      </c>
      <c r="B154410" t="s">
        <v>10</v>
      </c>
      <c r="C154410" t="s">
        <v>34</v>
      </c>
      <c r="D154410">
        <v>1406</v>
      </c>
      <c r="H154410"/>
    </row>
    <row r="154411" spans="1:8" hidden="1" x14ac:dyDescent="0.35">
      <c r="A154411" s="1">
        <v>44449</v>
      </c>
      <c r="B154411" t="s">
        <v>10</v>
      </c>
      <c r="C154411" t="s">
        <v>34</v>
      </c>
      <c r="D154411">
        <v>9442</v>
      </c>
      <c r="H154411"/>
    </row>
    <row r="154412" spans="1:8" hidden="1" x14ac:dyDescent="0.35">
      <c r="A154412" s="1">
        <v>44900</v>
      </c>
      <c r="B154412" t="s">
        <v>10</v>
      </c>
      <c r="C154412" t="s">
        <v>34</v>
      </c>
      <c r="D154412">
        <v>799</v>
      </c>
      <c r="H154412"/>
    </row>
    <row r="154413" spans="1:8" hidden="1" x14ac:dyDescent="0.35">
      <c r="A154413" s="1">
        <v>44791</v>
      </c>
      <c r="B154413" t="s">
        <v>10</v>
      </c>
      <c r="C154413" t="s">
        <v>34</v>
      </c>
      <c r="D154413">
        <v>461</v>
      </c>
      <c r="H154413"/>
    </row>
    <row r="154414" spans="1:8" hidden="1" x14ac:dyDescent="0.35">
      <c r="A154414" s="1">
        <v>44240</v>
      </c>
      <c r="B154414" t="s">
        <v>10</v>
      </c>
      <c r="C154414" t="s">
        <v>34</v>
      </c>
      <c r="D154414">
        <v>2550</v>
      </c>
      <c r="H154414"/>
    </row>
    <row r="154415" spans="1:8" hidden="1" x14ac:dyDescent="0.35">
      <c r="A154415" s="1">
        <v>44409</v>
      </c>
      <c r="B154415" t="s">
        <v>10</v>
      </c>
      <c r="C154415" t="s">
        <v>34</v>
      </c>
      <c r="D154415">
        <v>8417</v>
      </c>
      <c r="H154415"/>
    </row>
    <row r="154416" spans="1:8" hidden="1" x14ac:dyDescent="0.35">
      <c r="A154416" s="1">
        <v>44948</v>
      </c>
      <c r="B154416" t="s">
        <v>10</v>
      </c>
      <c r="C154416" t="s">
        <v>34</v>
      </c>
      <c r="D154416">
        <v>11</v>
      </c>
      <c r="H154416"/>
    </row>
    <row r="154417" spans="1:8" hidden="1" x14ac:dyDescent="0.35">
      <c r="A154417" s="1">
        <v>44437</v>
      </c>
      <c r="B154417" t="s">
        <v>10</v>
      </c>
      <c r="C154417" t="s">
        <v>34</v>
      </c>
      <c r="D154417">
        <v>5577</v>
      </c>
      <c r="H154417"/>
    </row>
    <row r="154418" spans="1:8" hidden="1" x14ac:dyDescent="0.35">
      <c r="A154418" s="1">
        <v>44594</v>
      </c>
      <c r="B154418" t="s">
        <v>10</v>
      </c>
      <c r="C154418" t="s">
        <v>34</v>
      </c>
      <c r="D154418">
        <v>19321</v>
      </c>
      <c r="H154418"/>
    </row>
    <row r="154419" spans="1:8" hidden="1" x14ac:dyDescent="0.35">
      <c r="A154419" s="1">
        <v>44848</v>
      </c>
      <c r="B154419" t="s">
        <v>10</v>
      </c>
      <c r="C154419" t="s">
        <v>34</v>
      </c>
      <c r="D154419">
        <v>1410</v>
      </c>
      <c r="H154419"/>
    </row>
    <row r="154420" spans="1:8" hidden="1" x14ac:dyDescent="0.35">
      <c r="A154420" s="1">
        <v>45005</v>
      </c>
      <c r="B154420" t="s">
        <v>10</v>
      </c>
      <c r="C154420" t="s">
        <v>34</v>
      </c>
      <c r="D154420">
        <v>133</v>
      </c>
      <c r="H154420"/>
    </row>
    <row r="154421" spans="1:8" hidden="1" x14ac:dyDescent="0.35">
      <c r="A154421" s="1">
        <v>44494</v>
      </c>
      <c r="B154421" t="s">
        <v>10</v>
      </c>
      <c r="C154421" t="s">
        <v>34</v>
      </c>
      <c r="D154421">
        <v>7291</v>
      </c>
      <c r="H154421"/>
    </row>
    <row r="154422" spans="1:8" hidden="1" x14ac:dyDescent="0.35">
      <c r="A154422" s="1">
        <v>44212</v>
      </c>
      <c r="B154422" t="s">
        <v>10</v>
      </c>
      <c r="C154422" t="s">
        <v>34</v>
      </c>
      <c r="D154422">
        <v>1677</v>
      </c>
      <c r="H154422"/>
    </row>
    <row r="154423" spans="1:8" hidden="1" x14ac:dyDescent="0.35">
      <c r="A154423" s="1">
        <v>44252</v>
      </c>
      <c r="B154423" t="s">
        <v>10</v>
      </c>
      <c r="C154423" t="s">
        <v>34</v>
      </c>
      <c r="D154423">
        <v>4488</v>
      </c>
      <c r="H154423"/>
    </row>
    <row r="154424" spans="1:8" hidden="1" x14ac:dyDescent="0.35">
      <c r="A154424" s="1">
        <v>44663</v>
      </c>
      <c r="B154424" t="s">
        <v>10</v>
      </c>
      <c r="C154424" t="s">
        <v>34</v>
      </c>
      <c r="D154424">
        <v>962</v>
      </c>
      <c r="H154424"/>
    </row>
    <row r="154425" spans="1:8" hidden="1" x14ac:dyDescent="0.35">
      <c r="A154425" s="1">
        <v>45014</v>
      </c>
      <c r="B154425" t="s">
        <v>10</v>
      </c>
      <c r="C154425" t="s">
        <v>34</v>
      </c>
      <c r="D154425">
        <v>103</v>
      </c>
      <c r="H154425"/>
    </row>
    <row r="154426" spans="1:8" hidden="1" x14ac:dyDescent="0.35">
      <c r="A154426" s="1">
        <v>45071</v>
      </c>
      <c r="B154426" t="s">
        <v>10</v>
      </c>
      <c r="C154426" t="s">
        <v>34</v>
      </c>
      <c r="D154426">
        <v>5</v>
      </c>
      <c r="H154426"/>
    </row>
    <row r="154427" spans="1:8" hidden="1" x14ac:dyDescent="0.35">
      <c r="A154427" s="1">
        <v>44221</v>
      </c>
      <c r="B154427" t="s">
        <v>10</v>
      </c>
      <c r="C154427" t="s">
        <v>34</v>
      </c>
      <c r="D154427">
        <v>2929</v>
      </c>
      <c r="H154427"/>
    </row>
    <row r="154428" spans="1:8" hidden="1" x14ac:dyDescent="0.35">
      <c r="A154428" s="1">
        <v>44378</v>
      </c>
      <c r="B154428" t="s">
        <v>10</v>
      </c>
      <c r="C154428" t="s">
        <v>34</v>
      </c>
      <c r="D154428">
        <v>29890</v>
      </c>
      <c r="H154428"/>
    </row>
    <row r="154429" spans="1:8" hidden="1" x14ac:dyDescent="0.35">
      <c r="A154429" s="1">
        <v>44466</v>
      </c>
      <c r="B154429" t="s">
        <v>10</v>
      </c>
      <c r="C154429" t="s">
        <v>34</v>
      </c>
      <c r="D154429">
        <v>9013</v>
      </c>
      <c r="H154429"/>
    </row>
    <row r="154430" spans="1:8" hidden="1" x14ac:dyDescent="0.35">
      <c r="A154430" s="1">
        <v>44917</v>
      </c>
      <c r="B154430" t="s">
        <v>10</v>
      </c>
      <c r="C154430" t="s">
        <v>34</v>
      </c>
      <c r="D154430">
        <v>379</v>
      </c>
      <c r="H154430"/>
    </row>
    <row r="154431" spans="1:8" hidden="1" x14ac:dyDescent="0.35">
      <c r="A154431" s="1">
        <v>44366</v>
      </c>
      <c r="B154431" t="s">
        <v>10</v>
      </c>
      <c r="C154431" t="s">
        <v>34</v>
      </c>
      <c r="D154431">
        <v>29715</v>
      </c>
      <c r="H154431"/>
    </row>
    <row r="154432" spans="1:8" hidden="1" x14ac:dyDescent="0.35">
      <c r="A154432" s="1">
        <v>44817</v>
      </c>
      <c r="B154432" t="s">
        <v>10</v>
      </c>
      <c r="C154432" t="s">
        <v>34</v>
      </c>
      <c r="D154432">
        <v>399</v>
      </c>
      <c r="H154432"/>
    </row>
    <row r="154433" spans="1:8" hidden="1" x14ac:dyDescent="0.35">
      <c r="A154433" s="1">
        <v>44632</v>
      </c>
      <c r="B154433" t="s">
        <v>10</v>
      </c>
      <c r="C154433" t="s">
        <v>34</v>
      </c>
      <c r="D154433">
        <v>2482</v>
      </c>
      <c r="H154433"/>
    </row>
    <row r="154434" spans="1:8" hidden="1" x14ac:dyDescent="0.35">
      <c r="A154434" s="1">
        <v>45083</v>
      </c>
      <c r="B154434" t="s">
        <v>10</v>
      </c>
      <c r="C154434" t="s">
        <v>34</v>
      </c>
      <c r="D154434">
        <v>2</v>
      </c>
      <c r="H154434"/>
    </row>
    <row r="154435" spans="1:8" hidden="1" x14ac:dyDescent="0.35">
      <c r="A154435" s="1">
        <v>44974</v>
      </c>
      <c r="B154435" t="s">
        <v>10</v>
      </c>
      <c r="C154435" t="s">
        <v>34</v>
      </c>
      <c r="D154435">
        <v>94</v>
      </c>
      <c r="H154435"/>
    </row>
    <row r="154436" spans="1:8" hidden="1" x14ac:dyDescent="0.35">
      <c r="A154436" s="1">
        <v>44874</v>
      </c>
      <c r="B154436" t="s">
        <v>10</v>
      </c>
      <c r="C154436" t="s">
        <v>34</v>
      </c>
      <c r="D154436">
        <v>551</v>
      </c>
      <c r="H154436"/>
    </row>
    <row r="154437" spans="1:8" hidden="1" x14ac:dyDescent="0.35">
      <c r="A154437" s="1">
        <v>44475</v>
      </c>
      <c r="B154437" t="s">
        <v>10</v>
      </c>
      <c r="C154437" t="s">
        <v>34</v>
      </c>
      <c r="D154437">
        <v>8333</v>
      </c>
      <c r="H154437"/>
    </row>
    <row r="154438" spans="1:8" hidden="1" x14ac:dyDescent="0.35">
      <c r="A154438" s="1">
        <v>44492</v>
      </c>
      <c r="B154438" t="s">
        <v>10</v>
      </c>
      <c r="C154438" t="s">
        <v>34</v>
      </c>
      <c r="D154438">
        <v>6709</v>
      </c>
      <c r="H154438"/>
    </row>
    <row r="154439" spans="1:8" hidden="1" x14ac:dyDescent="0.35">
      <c r="A154439" s="1">
        <v>44943</v>
      </c>
      <c r="B154439" t="s">
        <v>10</v>
      </c>
      <c r="C154439" t="s">
        <v>34</v>
      </c>
      <c r="D154439">
        <v>463</v>
      </c>
      <c r="H154439"/>
    </row>
    <row r="154440" spans="1:8" hidden="1" x14ac:dyDescent="0.35">
      <c r="A154440" s="1">
        <v>44986</v>
      </c>
      <c r="B154440" t="s">
        <v>10</v>
      </c>
      <c r="C154440" t="s">
        <v>34</v>
      </c>
      <c r="D154440">
        <v>117</v>
      </c>
      <c r="H154440"/>
    </row>
    <row r="154441" spans="1:8" hidden="1" x14ac:dyDescent="0.35">
      <c r="A154441" s="1">
        <v>44309</v>
      </c>
      <c r="B154441" t="s">
        <v>10</v>
      </c>
      <c r="C154441" t="s">
        <v>34</v>
      </c>
      <c r="D154441">
        <v>15540</v>
      </c>
      <c r="H154441"/>
    </row>
    <row r="154442" spans="1:8" hidden="1" x14ac:dyDescent="0.35">
      <c r="A154442" s="1">
        <v>44523</v>
      </c>
      <c r="B154442" t="s">
        <v>10</v>
      </c>
      <c r="C154442" t="s">
        <v>34</v>
      </c>
      <c r="D154442">
        <v>12607</v>
      </c>
      <c r="H154442"/>
    </row>
    <row r="154443" spans="1:8" hidden="1" x14ac:dyDescent="0.35">
      <c r="A154443" s="1">
        <v>44777</v>
      </c>
      <c r="B154443" t="s">
        <v>10</v>
      </c>
      <c r="C154443" t="s">
        <v>34</v>
      </c>
      <c r="D154443">
        <v>1078</v>
      </c>
      <c r="H154443"/>
    </row>
    <row r="154444" spans="1:8" hidden="1" x14ac:dyDescent="0.35">
      <c r="A154444" s="1">
        <v>44423</v>
      </c>
      <c r="B154444" t="s">
        <v>10</v>
      </c>
      <c r="C154444" t="s">
        <v>34</v>
      </c>
      <c r="D154444">
        <v>647</v>
      </c>
      <c r="H154444"/>
    </row>
    <row r="154445" spans="1:8" hidden="1" x14ac:dyDescent="0.35">
      <c r="A154445" s="1">
        <v>44278</v>
      </c>
      <c r="B154445" t="s">
        <v>10</v>
      </c>
      <c r="C154445" t="s">
        <v>34</v>
      </c>
      <c r="D154445">
        <v>7454</v>
      </c>
      <c r="H154445"/>
    </row>
    <row r="154446" spans="1:8" hidden="1" x14ac:dyDescent="0.35">
      <c r="A154446" s="1">
        <v>44435</v>
      </c>
      <c r="B154446" t="s">
        <v>10</v>
      </c>
      <c r="C154446" t="s">
        <v>34</v>
      </c>
      <c r="D154446">
        <v>13023</v>
      </c>
      <c r="H154446"/>
    </row>
    <row r="154447" spans="1:8" hidden="1" x14ac:dyDescent="0.35">
      <c r="A154447" s="1">
        <v>44689</v>
      </c>
      <c r="B154447" t="s">
        <v>10</v>
      </c>
      <c r="C154447" t="s">
        <v>34</v>
      </c>
      <c r="D154447">
        <v>101</v>
      </c>
      <c r="H154447"/>
    </row>
    <row r="154448" spans="1:8" hidden="1" x14ac:dyDescent="0.35">
      <c r="A154448" s="1">
        <v>44335</v>
      </c>
      <c r="B154448" t="s">
        <v>10</v>
      </c>
      <c r="C154448" t="s">
        <v>34</v>
      </c>
      <c r="D154448">
        <v>22677</v>
      </c>
      <c r="H154448"/>
    </row>
    <row r="154449" spans="1:8" hidden="1" x14ac:dyDescent="0.35">
      <c r="A154449" s="1">
        <v>44589</v>
      </c>
      <c r="B154449" t="s">
        <v>10</v>
      </c>
      <c r="C154449" t="s">
        <v>34</v>
      </c>
      <c r="D154449">
        <v>21241</v>
      </c>
      <c r="H154449"/>
    </row>
    <row r="154450" spans="1:8" hidden="1" x14ac:dyDescent="0.35">
      <c r="A154450" s="1">
        <v>44746</v>
      </c>
      <c r="B154450" t="s">
        <v>10</v>
      </c>
      <c r="C154450" t="s">
        <v>34</v>
      </c>
      <c r="D154450">
        <v>405</v>
      </c>
      <c r="H154450"/>
    </row>
    <row r="154451" spans="1:8" hidden="1" x14ac:dyDescent="0.35">
      <c r="A154451" s="1">
        <v>44646</v>
      </c>
      <c r="B154451" t="s">
        <v>10</v>
      </c>
      <c r="C154451" t="s">
        <v>34</v>
      </c>
      <c r="D154451">
        <v>1551</v>
      </c>
      <c r="H154451"/>
    </row>
    <row r="154452" spans="1:8" hidden="1" x14ac:dyDescent="0.35">
      <c r="A154452" s="1">
        <v>44803</v>
      </c>
      <c r="B154452" t="s">
        <v>10</v>
      </c>
      <c r="C154452" t="s">
        <v>34</v>
      </c>
      <c r="D154452">
        <v>552</v>
      </c>
      <c r="H154452"/>
    </row>
    <row r="154453" spans="1:8" hidden="1" x14ac:dyDescent="0.35">
      <c r="A154453" s="1">
        <v>44563</v>
      </c>
      <c r="B154453" t="s">
        <v>10</v>
      </c>
      <c r="C154453" t="s">
        <v>34</v>
      </c>
      <c r="D154453">
        <v>17985</v>
      </c>
      <c r="H154453"/>
    </row>
    <row r="154454" spans="1:8" hidden="1" x14ac:dyDescent="0.35">
      <c r="A154454" s="1">
        <v>44720</v>
      </c>
      <c r="B154454" t="s">
        <v>10</v>
      </c>
      <c r="C154454" t="s">
        <v>34</v>
      </c>
      <c r="D154454">
        <v>400</v>
      </c>
      <c r="H154454"/>
    </row>
    <row r="154455" spans="1:8" hidden="1" x14ac:dyDescent="0.35">
      <c r="A154455" s="1">
        <v>44620</v>
      </c>
      <c r="B154455" t="s">
        <v>10</v>
      </c>
      <c r="C154455" t="s">
        <v>34</v>
      </c>
      <c r="D154455">
        <v>4943</v>
      </c>
      <c r="H154455"/>
    </row>
    <row r="154456" spans="1:8" hidden="1" x14ac:dyDescent="0.35">
      <c r="A154456" s="1">
        <v>45031</v>
      </c>
      <c r="B154456" t="s">
        <v>10</v>
      </c>
      <c r="C154456" t="s">
        <v>34</v>
      </c>
      <c r="D154456">
        <v>4</v>
      </c>
      <c r="H154456"/>
    </row>
    <row r="154457" spans="1:8" hidden="1" x14ac:dyDescent="0.35">
      <c r="A154457" s="1">
        <v>44829</v>
      </c>
      <c r="B154457" t="s">
        <v>10</v>
      </c>
      <c r="C154457" t="s">
        <v>34</v>
      </c>
      <c r="D154457">
        <v>3</v>
      </c>
      <c r="H154457"/>
    </row>
    <row r="154458" spans="1:8" hidden="1" x14ac:dyDescent="0.35">
      <c r="A154458" s="1">
        <v>44729</v>
      </c>
      <c r="B154458" t="s">
        <v>10</v>
      </c>
      <c r="C154458" t="s">
        <v>34</v>
      </c>
      <c r="D154458">
        <v>379</v>
      </c>
      <c r="H154458"/>
    </row>
    <row r="154459" spans="1:8" hidden="1" x14ac:dyDescent="0.35">
      <c r="A154459" s="1">
        <v>44886</v>
      </c>
      <c r="B154459" t="s">
        <v>10</v>
      </c>
      <c r="C154459" t="s">
        <v>34</v>
      </c>
      <c r="D154459">
        <v>677</v>
      </c>
      <c r="H154459"/>
    </row>
    <row r="154460" spans="1:8" hidden="1" x14ac:dyDescent="0.35">
      <c r="A154460" s="1">
        <v>44392</v>
      </c>
      <c r="B154460" t="s">
        <v>10</v>
      </c>
      <c r="C154460" t="s">
        <v>34</v>
      </c>
      <c r="D154460">
        <v>32067</v>
      </c>
      <c r="H154460"/>
    </row>
    <row r="154461" spans="1:8" hidden="1" x14ac:dyDescent="0.35">
      <c r="A154461" s="1">
        <v>44843</v>
      </c>
      <c r="B154461" t="s">
        <v>10</v>
      </c>
      <c r="C154461" t="s">
        <v>34</v>
      </c>
      <c r="D154461">
        <v>7</v>
      </c>
      <c r="H154461"/>
    </row>
    <row r="154462" spans="1:8" hidden="1" x14ac:dyDescent="0.35">
      <c r="A154462" s="1">
        <v>44207</v>
      </c>
      <c r="B154462" t="s">
        <v>10</v>
      </c>
      <c r="C154462" t="s">
        <v>34</v>
      </c>
      <c r="D154462">
        <v>1880</v>
      </c>
      <c r="H154462"/>
    </row>
    <row r="154463" spans="1:8" hidden="1" x14ac:dyDescent="0.35">
      <c r="A154463" s="1">
        <v>44580</v>
      </c>
      <c r="B154463" t="s">
        <v>10</v>
      </c>
      <c r="C154463" t="s">
        <v>34</v>
      </c>
      <c r="D154463">
        <v>28666</v>
      </c>
      <c r="H154463"/>
    </row>
    <row r="154464" spans="1:8" hidden="1" x14ac:dyDescent="0.35">
      <c r="A154464" s="1">
        <v>44532</v>
      </c>
      <c r="B154464" t="s">
        <v>10</v>
      </c>
      <c r="C154464" t="s">
        <v>34</v>
      </c>
      <c r="D154464">
        <v>18977</v>
      </c>
      <c r="H154464"/>
    </row>
    <row r="154465" spans="1:8" hidden="1" x14ac:dyDescent="0.35">
      <c r="A154465" s="1">
        <v>44549</v>
      </c>
      <c r="B154465" t="s">
        <v>10</v>
      </c>
      <c r="C154465" t="s">
        <v>34</v>
      </c>
      <c r="D154465">
        <v>14968</v>
      </c>
      <c r="H154465"/>
    </row>
    <row r="154466" spans="1:8" hidden="1" x14ac:dyDescent="0.35">
      <c r="A154466" s="1">
        <v>45000</v>
      </c>
      <c r="B154466" t="s">
        <v>10</v>
      </c>
      <c r="C154466" t="s">
        <v>34</v>
      </c>
      <c r="D154466">
        <v>170</v>
      </c>
      <c r="H154466"/>
    </row>
    <row r="154467" spans="1:8" hidden="1" x14ac:dyDescent="0.35">
      <c r="A154467" s="1">
        <v>44815</v>
      </c>
      <c r="B154467" t="s">
        <v>10</v>
      </c>
      <c r="C154467" t="s">
        <v>34</v>
      </c>
      <c r="D154467">
        <v>20</v>
      </c>
      <c r="H154467"/>
    </row>
    <row r="154468" spans="1:8" hidden="1" x14ac:dyDescent="0.35">
      <c r="A154468" s="1">
        <v>44321</v>
      </c>
      <c r="B154468" t="s">
        <v>10</v>
      </c>
      <c r="C154468" t="s">
        <v>34</v>
      </c>
      <c r="D154468">
        <v>24871</v>
      </c>
      <c r="H154468"/>
    </row>
    <row r="154469" spans="1:8" hidden="1" x14ac:dyDescent="0.35">
      <c r="A154469" s="1">
        <v>44601</v>
      </c>
      <c r="B154469" t="s">
        <v>10</v>
      </c>
      <c r="C154469" t="s">
        <v>34</v>
      </c>
      <c r="D154469">
        <v>12452</v>
      </c>
      <c r="H154469"/>
    </row>
    <row r="154470" spans="1:8" hidden="1" x14ac:dyDescent="0.35">
      <c r="A154470" s="1">
        <v>45052</v>
      </c>
      <c r="B154470" t="s">
        <v>10</v>
      </c>
      <c r="C154470" t="s">
        <v>34</v>
      </c>
      <c r="D154470">
        <v>2</v>
      </c>
      <c r="H154470"/>
    </row>
    <row r="154471" spans="1:8" hidden="1" x14ac:dyDescent="0.35">
      <c r="A154471" s="1">
        <v>44786</v>
      </c>
      <c r="B154471" t="s">
        <v>10</v>
      </c>
      <c r="C154471" t="s">
        <v>34</v>
      </c>
      <c r="D154471">
        <v>108</v>
      </c>
      <c r="H154471"/>
    </row>
    <row r="154472" spans="1:8" hidden="1" x14ac:dyDescent="0.35">
      <c r="A154472" s="1">
        <v>44295</v>
      </c>
      <c r="B154472" t="s">
        <v>10</v>
      </c>
      <c r="C154472" t="s">
        <v>34</v>
      </c>
      <c r="D154472">
        <v>14085</v>
      </c>
      <c r="H154472"/>
    </row>
    <row r="154473" spans="1:8" hidden="1" x14ac:dyDescent="0.35">
      <c r="A154473" s="1">
        <v>44352</v>
      </c>
      <c r="B154473" t="s">
        <v>10</v>
      </c>
      <c r="C154473" t="s">
        <v>34</v>
      </c>
      <c r="D154473">
        <v>37594</v>
      </c>
      <c r="H154473"/>
    </row>
    <row r="154474" spans="1:8" hidden="1" x14ac:dyDescent="0.35">
      <c r="A154474" s="1">
        <v>44561</v>
      </c>
      <c r="B154474" t="s">
        <v>10</v>
      </c>
      <c r="C154474" t="s">
        <v>34</v>
      </c>
      <c r="D154474">
        <v>10054</v>
      </c>
      <c r="H154474"/>
    </row>
    <row r="154475" spans="1:8" hidden="1" x14ac:dyDescent="0.35">
      <c r="A154475" s="1">
        <v>44461</v>
      </c>
      <c r="B154475" t="s">
        <v>10</v>
      </c>
      <c r="C154475" t="s">
        <v>34</v>
      </c>
      <c r="D154475">
        <v>8801</v>
      </c>
      <c r="H154475"/>
    </row>
    <row r="154476" spans="1:8" hidden="1" x14ac:dyDescent="0.35">
      <c r="A154476" s="1">
        <v>44855</v>
      </c>
      <c r="B154476" t="s">
        <v>10</v>
      </c>
      <c r="C154476" t="s">
        <v>34</v>
      </c>
      <c r="D154476">
        <v>1298</v>
      </c>
      <c r="H154476"/>
    </row>
    <row r="154477" spans="1:8" hidden="1" x14ac:dyDescent="0.35">
      <c r="A154477" s="1">
        <v>45012</v>
      </c>
      <c r="B154477" t="s">
        <v>10</v>
      </c>
      <c r="C154477" t="s">
        <v>34</v>
      </c>
      <c r="D154477">
        <v>95</v>
      </c>
      <c r="H154477"/>
    </row>
    <row r="154478" spans="1:8" hidden="1" x14ac:dyDescent="0.35">
      <c r="A154478" s="1">
        <v>44912</v>
      </c>
      <c r="B154478" t="s">
        <v>10</v>
      </c>
      <c r="C154478" t="s">
        <v>34</v>
      </c>
      <c r="D154478">
        <v>263</v>
      </c>
      <c r="H154478"/>
    </row>
    <row r="154479" spans="1:8" hidden="1" x14ac:dyDescent="0.35">
      <c r="A154479" s="1">
        <v>44530</v>
      </c>
      <c r="B154479" t="s">
        <v>10</v>
      </c>
      <c r="C154479" t="s">
        <v>34</v>
      </c>
      <c r="D154479">
        <v>19514</v>
      </c>
      <c r="H154479"/>
    </row>
    <row r="154480" spans="1:8" hidden="1" x14ac:dyDescent="0.35">
      <c r="A154480" s="1">
        <v>44575</v>
      </c>
      <c r="B154480" t="s">
        <v>10</v>
      </c>
      <c r="C154480" t="s">
        <v>34</v>
      </c>
      <c r="D154480">
        <v>31790</v>
      </c>
      <c r="H154480"/>
    </row>
    <row r="154481" spans="1:8" hidden="1" x14ac:dyDescent="0.35">
      <c r="A154481" s="1">
        <v>44824</v>
      </c>
      <c r="B154481" t="s">
        <v>10</v>
      </c>
      <c r="C154481" t="s">
        <v>34</v>
      </c>
      <c r="D154481">
        <v>494</v>
      </c>
      <c r="H154481"/>
    </row>
    <row r="154482" spans="1:8" hidden="1" x14ac:dyDescent="0.35">
      <c r="A154482" s="1">
        <v>44264</v>
      </c>
      <c r="B154482" t="s">
        <v>10</v>
      </c>
      <c r="C154482" t="s">
        <v>34</v>
      </c>
      <c r="D154482">
        <v>6881</v>
      </c>
      <c r="H154482"/>
    </row>
    <row r="154483" spans="1:8" hidden="1" x14ac:dyDescent="0.35">
      <c r="A154483" s="1">
        <v>44715</v>
      </c>
      <c r="B154483" t="s">
        <v>10</v>
      </c>
      <c r="C154483" t="s">
        <v>34</v>
      </c>
      <c r="D154483">
        <v>564</v>
      </c>
      <c r="H154483"/>
    </row>
    <row r="154484" spans="1:8" hidden="1" x14ac:dyDescent="0.35">
      <c r="A154484" s="1">
        <v>44618</v>
      </c>
      <c r="B154484" t="s">
        <v>10</v>
      </c>
      <c r="C154484" t="s">
        <v>34</v>
      </c>
      <c r="D154484">
        <v>4192</v>
      </c>
      <c r="H154484"/>
    </row>
    <row r="154485" spans="1:8" hidden="1" x14ac:dyDescent="0.35">
      <c r="A154485" s="1">
        <v>45069</v>
      </c>
      <c r="B154485" t="s">
        <v>10</v>
      </c>
      <c r="C154485" t="s">
        <v>34</v>
      </c>
      <c r="D154485">
        <v>11</v>
      </c>
      <c r="H154485"/>
    </row>
    <row r="154486" spans="1:8" hidden="1" x14ac:dyDescent="0.35">
      <c r="A154486" s="1">
        <v>44969</v>
      </c>
      <c r="B154486" t="s">
        <v>10</v>
      </c>
      <c r="C154486" t="s">
        <v>34</v>
      </c>
      <c r="D154486">
        <v>6</v>
      </c>
      <c r="H154486"/>
    </row>
    <row r="154487" spans="1:8" hidden="1" x14ac:dyDescent="0.35">
      <c r="A154487" s="1">
        <v>44518</v>
      </c>
      <c r="B154487" t="s">
        <v>10</v>
      </c>
      <c r="C154487" t="s">
        <v>34</v>
      </c>
      <c r="D154487">
        <v>10007</v>
      </c>
      <c r="H154487"/>
    </row>
    <row r="154488" spans="1:8" hidden="1" x14ac:dyDescent="0.35">
      <c r="A154488" s="1">
        <v>44753</v>
      </c>
      <c r="B154488" t="s">
        <v>10</v>
      </c>
      <c r="C154488" t="s">
        <v>34</v>
      </c>
      <c r="D154488">
        <v>944</v>
      </c>
      <c r="H154488"/>
    </row>
    <row r="154489" spans="1:8" hidden="1" x14ac:dyDescent="0.35">
      <c r="A154489" s="1">
        <v>45064</v>
      </c>
      <c r="B154489" t="s">
        <v>10</v>
      </c>
      <c r="C154489" t="s">
        <v>34</v>
      </c>
      <c r="D154489">
        <v>4</v>
      </c>
      <c r="H154489"/>
    </row>
    <row r="154490" spans="1:8" hidden="1" x14ac:dyDescent="0.35">
      <c r="A154490" s="1">
        <v>44430</v>
      </c>
      <c r="B154490" t="s">
        <v>10</v>
      </c>
      <c r="C154490" t="s">
        <v>34</v>
      </c>
      <c r="D154490">
        <v>3879</v>
      </c>
      <c r="H154490"/>
    </row>
    <row r="154491" spans="1:8" hidden="1" x14ac:dyDescent="0.35">
      <c r="A154491" s="1">
        <v>44587</v>
      </c>
      <c r="B154491" t="s">
        <v>10</v>
      </c>
      <c r="C154491" t="s">
        <v>34</v>
      </c>
      <c r="D154491">
        <v>23076</v>
      </c>
      <c r="H154491"/>
    </row>
    <row r="154492" spans="1:8" hidden="1" x14ac:dyDescent="0.35">
      <c r="A154492" s="1">
        <v>44487</v>
      </c>
      <c r="B154492" t="s">
        <v>10</v>
      </c>
      <c r="C154492" t="s">
        <v>34</v>
      </c>
      <c r="D154492">
        <v>10227</v>
      </c>
      <c r="H154492"/>
    </row>
    <row r="154493" spans="1:8" hidden="1" x14ac:dyDescent="0.35">
      <c r="A154493" s="1">
        <v>44644</v>
      </c>
      <c r="B154493" t="s">
        <v>10</v>
      </c>
      <c r="C154493" t="s">
        <v>34</v>
      </c>
      <c r="D154493">
        <v>1767</v>
      </c>
      <c r="H154493"/>
    </row>
    <row r="154494" spans="1:8" hidden="1" x14ac:dyDescent="0.35">
      <c r="A154494" s="1">
        <v>44898</v>
      </c>
      <c r="B154494" t="s">
        <v>10</v>
      </c>
      <c r="C154494" t="s">
        <v>34</v>
      </c>
      <c r="D154494">
        <v>291</v>
      </c>
      <c r="H154494"/>
    </row>
    <row r="154495" spans="1:8" hidden="1" x14ac:dyDescent="0.35">
      <c r="A154495" s="1">
        <v>44544</v>
      </c>
      <c r="B154495" t="s">
        <v>10</v>
      </c>
      <c r="C154495" t="s">
        <v>34</v>
      </c>
      <c r="D154495">
        <v>22494</v>
      </c>
      <c r="H154495"/>
    </row>
    <row r="154496" spans="1:8" hidden="1" x14ac:dyDescent="0.35">
      <c r="A154496" s="1">
        <v>44361</v>
      </c>
      <c r="B154496" t="s">
        <v>10</v>
      </c>
      <c r="C154496" t="s">
        <v>34</v>
      </c>
      <c r="D154496">
        <v>17923</v>
      </c>
      <c r="H154496"/>
    </row>
    <row r="154497" spans="1:8" hidden="1" x14ac:dyDescent="0.35">
      <c r="A154497" s="1">
        <v>44929</v>
      </c>
      <c r="B154497" t="s">
        <v>10</v>
      </c>
      <c r="C154497" t="s">
        <v>34</v>
      </c>
      <c r="D154497">
        <v>766</v>
      </c>
      <c r="H154497"/>
    </row>
    <row r="154498" spans="1:8" hidden="1" x14ac:dyDescent="0.35">
      <c r="A154498" s="1">
        <v>44418</v>
      </c>
      <c r="B154498" t="s">
        <v>10</v>
      </c>
      <c r="C154498" t="s">
        <v>34</v>
      </c>
      <c r="D154498">
        <v>11194</v>
      </c>
      <c r="H154498"/>
    </row>
    <row r="154499" spans="1:8" hidden="1" x14ac:dyDescent="0.35">
      <c r="A154499" s="1">
        <v>44627</v>
      </c>
      <c r="B154499" t="s">
        <v>10</v>
      </c>
      <c r="C154499" t="s">
        <v>34</v>
      </c>
      <c r="D154499">
        <v>3687</v>
      </c>
      <c r="H154499"/>
    </row>
    <row r="154500" spans="1:8" hidden="1" x14ac:dyDescent="0.35">
      <c r="A154500" s="1">
        <v>44910</v>
      </c>
      <c r="B154500" t="s">
        <v>10</v>
      </c>
      <c r="C154500" t="s">
        <v>34</v>
      </c>
      <c r="D154500">
        <v>855</v>
      </c>
      <c r="H154500"/>
    </row>
    <row r="154501" spans="1:8" hidden="1" x14ac:dyDescent="0.35">
      <c r="A154501" s="1">
        <v>44556</v>
      </c>
      <c r="B154501" t="s">
        <v>10</v>
      </c>
      <c r="C154501" t="s">
        <v>34</v>
      </c>
      <c r="D154501">
        <v>6808</v>
      </c>
      <c r="H154501"/>
    </row>
    <row r="154502" spans="1:8" hidden="1" x14ac:dyDescent="0.35">
      <c r="A154502" s="1">
        <v>45007</v>
      </c>
      <c r="B154502" t="s">
        <v>10</v>
      </c>
      <c r="C154502" t="s">
        <v>34</v>
      </c>
      <c r="D154502">
        <v>143</v>
      </c>
      <c r="H154502"/>
    </row>
    <row r="154503" spans="1:8" hidden="1" x14ac:dyDescent="0.35">
      <c r="A154503" s="1">
        <v>44810</v>
      </c>
      <c r="B154503" t="s">
        <v>10</v>
      </c>
      <c r="C154503" t="s">
        <v>34</v>
      </c>
      <c r="D154503">
        <v>438</v>
      </c>
      <c r="H154503"/>
    </row>
    <row r="154504" spans="1:8" hidden="1" x14ac:dyDescent="0.35">
      <c r="A154504" s="1">
        <v>44758</v>
      </c>
      <c r="B154504" t="s">
        <v>10</v>
      </c>
      <c r="C154504" t="s">
        <v>34</v>
      </c>
      <c r="D154504">
        <v>1252</v>
      </c>
      <c r="H154504"/>
    </row>
    <row r="154505" spans="1:8" hidden="1" x14ac:dyDescent="0.35">
      <c r="A154505" s="1">
        <v>44658</v>
      </c>
      <c r="B154505" t="s">
        <v>10</v>
      </c>
      <c r="C154505" t="s">
        <v>34</v>
      </c>
      <c r="D154505">
        <v>949</v>
      </c>
      <c r="H154505"/>
    </row>
    <row r="154506" spans="1:8" hidden="1" x14ac:dyDescent="0.35">
      <c r="A154506" s="1">
        <v>44347</v>
      </c>
      <c r="B154506" t="s">
        <v>10</v>
      </c>
      <c r="C154506" t="s">
        <v>34</v>
      </c>
      <c r="D154506">
        <v>20724</v>
      </c>
      <c r="H154506"/>
    </row>
    <row r="154507" spans="1:8" hidden="1" x14ac:dyDescent="0.35">
      <c r="A154507" s="1">
        <v>44798</v>
      </c>
      <c r="B154507" t="s">
        <v>10</v>
      </c>
      <c r="C154507" t="s">
        <v>34</v>
      </c>
      <c r="D154507">
        <v>431</v>
      </c>
      <c r="H154507"/>
    </row>
    <row r="154508" spans="1:8" hidden="1" x14ac:dyDescent="0.35">
      <c r="A154508" s="1">
        <v>44328</v>
      </c>
      <c r="B154508" t="s">
        <v>10</v>
      </c>
      <c r="C154508" t="s">
        <v>34</v>
      </c>
      <c r="D154508">
        <v>20003</v>
      </c>
      <c r="H154508"/>
    </row>
    <row r="154509" spans="1:8" hidden="1" x14ac:dyDescent="0.35">
      <c r="A154509" s="1">
        <v>44485</v>
      </c>
      <c r="B154509" t="s">
        <v>10</v>
      </c>
      <c r="C154509" t="s">
        <v>34</v>
      </c>
      <c r="D154509">
        <v>10530</v>
      </c>
      <c r="H154509"/>
    </row>
    <row r="154510" spans="1:8" hidden="1" x14ac:dyDescent="0.35">
      <c r="A154510" s="1">
        <v>44333</v>
      </c>
      <c r="B154510" t="s">
        <v>10</v>
      </c>
      <c r="C154510" t="s">
        <v>34</v>
      </c>
      <c r="D154510">
        <v>21764</v>
      </c>
      <c r="H154510"/>
    </row>
    <row r="154511" spans="1:8" hidden="1" x14ac:dyDescent="0.35">
      <c r="A154511" s="1">
        <v>44784</v>
      </c>
      <c r="B154511" t="s">
        <v>10</v>
      </c>
      <c r="C154511" t="s">
        <v>34</v>
      </c>
      <c r="D154511">
        <v>590</v>
      </c>
      <c r="H154511"/>
    </row>
    <row r="154512" spans="1:8" hidden="1" x14ac:dyDescent="0.35">
      <c r="A154512" s="1">
        <v>44233</v>
      </c>
      <c r="B154512" t="s">
        <v>10</v>
      </c>
      <c r="C154512" t="s">
        <v>34</v>
      </c>
      <c r="D154512">
        <v>2666</v>
      </c>
      <c r="H154512"/>
    </row>
    <row r="154513" spans="1:8" hidden="1" x14ac:dyDescent="0.35">
      <c r="A154513" s="1">
        <v>44684</v>
      </c>
      <c r="B154513" t="s">
        <v>10</v>
      </c>
      <c r="C154513" t="s">
        <v>34</v>
      </c>
      <c r="D154513">
        <v>1636</v>
      </c>
      <c r="H154513"/>
    </row>
    <row r="154514" spans="1:8" hidden="1" x14ac:dyDescent="0.35">
      <c r="A154514" s="1">
        <v>44219</v>
      </c>
      <c r="B154514" t="s">
        <v>10</v>
      </c>
      <c r="C154514" t="s">
        <v>34</v>
      </c>
      <c r="D154514">
        <v>2033</v>
      </c>
      <c r="H154514"/>
    </row>
    <row r="154515" spans="1:8" hidden="1" x14ac:dyDescent="0.35">
      <c r="A154515" s="1">
        <v>44276</v>
      </c>
      <c r="B154515" t="s">
        <v>10</v>
      </c>
      <c r="C154515" t="s">
        <v>34</v>
      </c>
      <c r="D154515">
        <v>4681</v>
      </c>
      <c r="H154515"/>
    </row>
    <row r="154516" spans="1:8" hidden="1" x14ac:dyDescent="0.35">
      <c r="A154516" s="1">
        <v>44739</v>
      </c>
      <c r="B154516" t="s">
        <v>10</v>
      </c>
      <c r="C154516" t="s">
        <v>34</v>
      </c>
      <c r="D154516">
        <v>342</v>
      </c>
      <c r="H154516"/>
    </row>
    <row r="154517" spans="1:8" hidden="1" x14ac:dyDescent="0.35">
      <c r="A154517" s="1">
        <v>44385</v>
      </c>
      <c r="B154517" t="s">
        <v>10</v>
      </c>
      <c r="C154517" t="s">
        <v>34</v>
      </c>
      <c r="D154517">
        <v>29458</v>
      </c>
      <c r="H154517"/>
    </row>
    <row r="154518" spans="1:8" hidden="1" x14ac:dyDescent="0.35">
      <c r="A154518" s="1">
        <v>44639</v>
      </c>
      <c r="B154518" t="s">
        <v>10</v>
      </c>
      <c r="C154518" t="s">
        <v>34</v>
      </c>
      <c r="D154518">
        <v>1642</v>
      </c>
      <c r="H154518"/>
    </row>
    <row r="154519" spans="1:8" hidden="1" x14ac:dyDescent="0.35">
      <c r="A154519" s="1">
        <v>44796</v>
      </c>
      <c r="B154519" t="s">
        <v>10</v>
      </c>
      <c r="C154519" t="s">
        <v>34</v>
      </c>
      <c r="D154519">
        <v>801</v>
      </c>
      <c r="H154519"/>
    </row>
    <row r="154520" spans="1:8" hidden="1" x14ac:dyDescent="0.35">
      <c r="A154520" s="1">
        <v>44696</v>
      </c>
      <c r="B154520" t="s">
        <v>10</v>
      </c>
      <c r="C154520" t="s">
        <v>34</v>
      </c>
      <c r="D154520">
        <v>49</v>
      </c>
      <c r="H154520"/>
    </row>
    <row r="154521" spans="1:8" hidden="1" x14ac:dyDescent="0.35">
      <c r="A154521" s="1">
        <v>44853</v>
      </c>
      <c r="B154521" t="s">
        <v>10</v>
      </c>
      <c r="C154521" t="s">
        <v>34</v>
      </c>
      <c r="D154521">
        <v>1323</v>
      </c>
      <c r="H154521"/>
    </row>
    <row r="154522" spans="1:8" hidden="1" x14ac:dyDescent="0.35">
      <c r="A154522" s="1">
        <v>44995</v>
      </c>
      <c r="B154522" t="s">
        <v>10</v>
      </c>
      <c r="C154522" t="s">
        <v>34</v>
      </c>
      <c r="D154522">
        <v>57</v>
      </c>
      <c r="H154522"/>
    </row>
    <row r="154523" spans="1:8" hidden="1" x14ac:dyDescent="0.35">
      <c r="A154523" s="1">
        <v>44456</v>
      </c>
      <c r="B154523" t="s">
        <v>10</v>
      </c>
      <c r="C154523" t="s">
        <v>34</v>
      </c>
      <c r="D154523">
        <v>7796</v>
      </c>
      <c r="H154523"/>
    </row>
    <row r="154524" spans="1:8" hidden="1" x14ac:dyDescent="0.35">
      <c r="A154524" s="1">
        <v>44924</v>
      </c>
      <c r="B154524" t="s">
        <v>10</v>
      </c>
      <c r="C154524" t="s">
        <v>34</v>
      </c>
      <c r="D154524">
        <v>520</v>
      </c>
      <c r="H154524"/>
    </row>
    <row r="154525" spans="1:8" hidden="1" x14ac:dyDescent="0.35">
      <c r="A154525" s="1">
        <v>44525</v>
      </c>
      <c r="B154525" t="s">
        <v>10</v>
      </c>
      <c r="C154525" t="s">
        <v>34</v>
      </c>
      <c r="D154525">
        <v>13864</v>
      </c>
      <c r="H154525"/>
    </row>
    <row r="154526" spans="1:8" hidden="1" x14ac:dyDescent="0.35">
      <c r="A154526" s="1">
        <v>44701</v>
      </c>
      <c r="B154526" t="s">
        <v>10</v>
      </c>
      <c r="C154526" t="s">
        <v>34</v>
      </c>
      <c r="D154526">
        <v>1078</v>
      </c>
      <c r="H154526"/>
    </row>
    <row r="154527" spans="1:8" hidden="1" x14ac:dyDescent="0.35">
      <c r="A154527" s="1">
        <v>44399</v>
      </c>
      <c r="B154527" t="s">
        <v>10</v>
      </c>
      <c r="C154527" t="s">
        <v>34</v>
      </c>
      <c r="D154527">
        <v>30567</v>
      </c>
      <c r="H154527"/>
    </row>
    <row r="154528" spans="1:8" hidden="1" x14ac:dyDescent="0.35">
      <c r="A154528" s="1">
        <v>44967</v>
      </c>
      <c r="B154528" t="s">
        <v>10</v>
      </c>
      <c r="C154528" t="s">
        <v>34</v>
      </c>
      <c r="D154528">
        <v>112</v>
      </c>
      <c r="H154528"/>
    </row>
    <row r="154529" spans="1:8" hidden="1" x14ac:dyDescent="0.35">
      <c r="A154529" s="1">
        <v>44416</v>
      </c>
      <c r="B154529" t="s">
        <v>10</v>
      </c>
      <c r="C154529" t="s">
        <v>34</v>
      </c>
      <c r="D154529">
        <v>4043</v>
      </c>
      <c r="H154529"/>
    </row>
    <row r="154530" spans="1:8" hidden="1" x14ac:dyDescent="0.35">
      <c r="A154530" s="1">
        <v>44434</v>
      </c>
      <c r="B154530" t="s">
        <v>10</v>
      </c>
      <c r="C154530" t="s">
        <v>34</v>
      </c>
      <c r="D154530">
        <v>12766</v>
      </c>
      <c r="H154530"/>
    </row>
    <row r="154531" spans="1:8" hidden="1" x14ac:dyDescent="0.35">
      <c r="A154531" s="1">
        <v>44542</v>
      </c>
      <c r="B154531" t="s">
        <v>10</v>
      </c>
      <c r="C154531" t="s">
        <v>34</v>
      </c>
      <c r="D154531">
        <v>12004</v>
      </c>
      <c r="H154531"/>
    </row>
    <row r="154532" spans="1:8" hidden="1" x14ac:dyDescent="0.35">
      <c r="A154532" s="1">
        <v>44993</v>
      </c>
      <c r="B154532" t="s">
        <v>10</v>
      </c>
      <c r="C154532" t="s">
        <v>34</v>
      </c>
      <c r="D154532">
        <v>99</v>
      </c>
      <c r="H154532"/>
    </row>
    <row r="154533" spans="1:8" hidden="1" x14ac:dyDescent="0.35">
      <c r="A154533" s="1">
        <v>44442</v>
      </c>
      <c r="B154533" t="s">
        <v>10</v>
      </c>
      <c r="C154533" t="s">
        <v>34</v>
      </c>
      <c r="D154533">
        <v>13643</v>
      </c>
      <c r="H154533"/>
    </row>
    <row r="154534" spans="1:8" hidden="1" x14ac:dyDescent="0.35">
      <c r="A154534" s="1">
        <v>44893</v>
      </c>
      <c r="B154534" t="s">
        <v>10</v>
      </c>
      <c r="C154534" t="s">
        <v>34</v>
      </c>
      <c r="D154534">
        <v>959</v>
      </c>
      <c r="H154534"/>
    </row>
    <row r="154535" spans="1:8" hidden="1" x14ac:dyDescent="0.35">
      <c r="A154535" s="1">
        <v>44342</v>
      </c>
      <c r="B154535" t="s">
        <v>10</v>
      </c>
      <c r="C154535" t="s">
        <v>34</v>
      </c>
      <c r="D154535">
        <v>25906</v>
      </c>
      <c r="H154535"/>
    </row>
    <row r="154536" spans="1:8" hidden="1" x14ac:dyDescent="0.35">
      <c r="A154536" s="1">
        <v>44727</v>
      </c>
      <c r="B154536" t="s">
        <v>10</v>
      </c>
      <c r="C154536" t="s">
        <v>34</v>
      </c>
      <c r="D154536">
        <v>376</v>
      </c>
      <c r="H154536"/>
    </row>
    <row r="154537" spans="1:8" hidden="1" x14ac:dyDescent="0.35">
      <c r="A154537" s="1">
        <v>44237</v>
      </c>
      <c r="B154537" t="s">
        <v>10</v>
      </c>
      <c r="C154537" t="s">
        <v>34</v>
      </c>
      <c r="D154537">
        <v>3439</v>
      </c>
      <c r="H154537"/>
    </row>
    <row r="154538" spans="1:8" hidden="1" x14ac:dyDescent="0.35">
      <c r="A154538" s="1">
        <v>44394</v>
      </c>
      <c r="B154538" t="s">
        <v>10</v>
      </c>
      <c r="C154538" t="s">
        <v>34</v>
      </c>
      <c r="D154538">
        <v>27570</v>
      </c>
      <c r="H154538"/>
    </row>
    <row r="154539" spans="1:8" hidden="1" x14ac:dyDescent="0.35">
      <c r="A154539" s="1">
        <v>44294</v>
      </c>
      <c r="B154539" t="s">
        <v>10</v>
      </c>
      <c r="C154539" t="s">
        <v>34</v>
      </c>
      <c r="D154539">
        <v>13844</v>
      </c>
      <c r="H154539"/>
    </row>
    <row r="154540" spans="1:8" hidden="1" x14ac:dyDescent="0.35">
      <c r="A154540" s="1">
        <v>44705</v>
      </c>
      <c r="B154540" t="s">
        <v>10</v>
      </c>
      <c r="C154540" t="s">
        <v>34</v>
      </c>
      <c r="D154540">
        <v>759</v>
      </c>
      <c r="H154540"/>
    </row>
    <row r="154541" spans="1:8" hidden="1" x14ac:dyDescent="0.35">
      <c r="A154541" s="1">
        <v>44351</v>
      </c>
      <c r="B154541" t="s">
        <v>10</v>
      </c>
      <c r="C154541" t="s">
        <v>34</v>
      </c>
      <c r="D154541">
        <v>35844</v>
      </c>
      <c r="H154541"/>
    </row>
    <row r="154542" spans="1:8" hidden="1" x14ac:dyDescent="0.35">
      <c r="A154542" s="1">
        <v>44605</v>
      </c>
      <c r="B154542" t="s">
        <v>10</v>
      </c>
      <c r="C154542" t="s">
        <v>34</v>
      </c>
      <c r="D154542">
        <v>4672</v>
      </c>
      <c r="H154542"/>
    </row>
    <row r="154543" spans="1:8" hidden="1" x14ac:dyDescent="0.35">
      <c r="A154543" s="1">
        <v>44762</v>
      </c>
      <c r="B154543" t="s">
        <v>10</v>
      </c>
      <c r="C154543" t="s">
        <v>34</v>
      </c>
      <c r="D154543">
        <v>2528</v>
      </c>
      <c r="H154543"/>
    </row>
    <row r="154544" spans="1:8" hidden="1" x14ac:dyDescent="0.35">
      <c r="A154544" s="1">
        <v>44867</v>
      </c>
      <c r="B154544" t="s">
        <v>10</v>
      </c>
      <c r="C154544" t="s">
        <v>34</v>
      </c>
      <c r="D154544">
        <v>544</v>
      </c>
      <c r="H154544"/>
    </row>
    <row r="154545" spans="1:8" hidden="1" x14ac:dyDescent="0.35">
      <c r="A154545" s="1">
        <v>44316</v>
      </c>
      <c r="B154545" t="s">
        <v>10</v>
      </c>
      <c r="C154545" t="s">
        <v>34</v>
      </c>
      <c r="D154545">
        <v>20204</v>
      </c>
      <c r="H154545"/>
    </row>
    <row r="154546" spans="1:8" hidden="1" x14ac:dyDescent="0.35">
      <c r="A154546" s="1">
        <v>44767</v>
      </c>
      <c r="B154546" t="s">
        <v>10</v>
      </c>
      <c r="C154546" t="s">
        <v>34</v>
      </c>
      <c r="D154546">
        <v>2091</v>
      </c>
      <c r="H154546"/>
    </row>
    <row r="154547" spans="1:8" hidden="1" x14ac:dyDescent="0.35">
      <c r="A154547" s="1">
        <v>44231</v>
      </c>
      <c r="B154547" t="s">
        <v>10</v>
      </c>
      <c r="C154547" t="s">
        <v>34</v>
      </c>
      <c r="D154547">
        <v>3429</v>
      </c>
      <c r="H154547"/>
    </row>
    <row r="154548" spans="1:8" hidden="1" x14ac:dyDescent="0.35">
      <c r="A154548" s="1">
        <v>44682</v>
      </c>
      <c r="B154548" t="s">
        <v>10</v>
      </c>
      <c r="C154548" t="s">
        <v>34</v>
      </c>
      <c r="D154548">
        <v>45</v>
      </c>
      <c r="H154548"/>
    </row>
    <row r="154549" spans="1:8" hidden="1" x14ac:dyDescent="0.35">
      <c r="A154549" s="1">
        <v>44582</v>
      </c>
      <c r="B154549" t="s">
        <v>10</v>
      </c>
      <c r="C154549" t="s">
        <v>34</v>
      </c>
      <c r="D154549">
        <v>26248</v>
      </c>
      <c r="H154549"/>
    </row>
    <row r="154550" spans="1:8" hidden="1" x14ac:dyDescent="0.35">
      <c r="A154550" s="1">
        <v>45033</v>
      </c>
      <c r="B154550" t="s">
        <v>10</v>
      </c>
      <c r="C154550" t="s">
        <v>34</v>
      </c>
      <c r="D154550">
        <v>12</v>
      </c>
      <c r="H154550"/>
    </row>
    <row r="154551" spans="1:8" hidden="1" x14ac:dyDescent="0.35">
      <c r="A154551" s="1">
        <v>45002</v>
      </c>
      <c r="B154551" t="s">
        <v>10</v>
      </c>
      <c r="C154551" t="s">
        <v>34</v>
      </c>
      <c r="D154551">
        <v>30</v>
      </c>
      <c r="H154551"/>
    </row>
    <row r="154552" spans="1:8" hidden="1" x14ac:dyDescent="0.35">
      <c r="A154552" s="1">
        <v>44451</v>
      </c>
      <c r="B154552" t="s">
        <v>10</v>
      </c>
      <c r="C154552" t="s">
        <v>34</v>
      </c>
      <c r="D154552">
        <v>4126</v>
      </c>
      <c r="H154552"/>
    </row>
    <row r="154553" spans="1:8" hidden="1" x14ac:dyDescent="0.35">
      <c r="A154553" s="1">
        <v>44902</v>
      </c>
      <c r="B154553" t="s">
        <v>10</v>
      </c>
      <c r="C154553" t="s">
        <v>34</v>
      </c>
      <c r="D154553">
        <v>909</v>
      </c>
      <c r="H154553"/>
    </row>
    <row r="154554" spans="1:8" hidden="1" x14ac:dyDescent="0.35">
      <c r="A154554" s="1">
        <v>45042</v>
      </c>
      <c r="B154554" t="s">
        <v>10</v>
      </c>
      <c r="C154554" t="s">
        <v>34</v>
      </c>
      <c r="D154554">
        <v>31</v>
      </c>
      <c r="H154554"/>
    </row>
    <row r="154555" spans="1:8" hidden="1" x14ac:dyDescent="0.35">
      <c r="A154555" s="1">
        <v>44814</v>
      </c>
      <c r="B154555" t="s">
        <v>10</v>
      </c>
      <c r="C154555" t="s">
        <v>34</v>
      </c>
      <c r="D154555">
        <v>75</v>
      </c>
      <c r="H154555"/>
    </row>
    <row r="154556" spans="1:8" hidden="1" x14ac:dyDescent="0.35">
      <c r="A154556" s="1">
        <v>44971</v>
      </c>
      <c r="B154556" t="s">
        <v>10</v>
      </c>
      <c r="C154556" t="s">
        <v>34</v>
      </c>
      <c r="D154556">
        <v>123</v>
      </c>
      <c r="H154556"/>
    </row>
    <row r="154557" spans="1:8" hidden="1" x14ac:dyDescent="0.35">
      <c r="A154557" s="1">
        <v>44871</v>
      </c>
      <c r="B154557" t="s">
        <v>10</v>
      </c>
      <c r="C154557" t="s">
        <v>34</v>
      </c>
      <c r="D154557">
        <v>33</v>
      </c>
      <c r="H154557"/>
    </row>
    <row r="154558" spans="1:8" hidden="1" x14ac:dyDescent="0.35">
      <c r="A154558" s="1">
        <v>45028</v>
      </c>
      <c r="B154558" t="s">
        <v>10</v>
      </c>
      <c r="C154558" t="s">
        <v>34</v>
      </c>
      <c r="D154558">
        <v>26</v>
      </c>
      <c r="H154558"/>
    </row>
    <row r="154559" spans="1:8" hidden="1" x14ac:dyDescent="0.35">
      <c r="A154559" s="1">
        <v>44928</v>
      </c>
      <c r="B154559" t="s">
        <v>10</v>
      </c>
      <c r="C154559" t="s">
        <v>34</v>
      </c>
      <c r="D154559">
        <v>354</v>
      </c>
      <c r="H154559"/>
    </row>
    <row r="154560" spans="1:8" hidden="1" x14ac:dyDescent="0.35">
      <c r="A154560" s="1">
        <v>45126</v>
      </c>
      <c r="B154560" t="s">
        <v>10</v>
      </c>
      <c r="C154560" t="s">
        <v>34</v>
      </c>
      <c r="D154560">
        <v>3</v>
      </c>
      <c r="H154560"/>
    </row>
    <row r="154561" spans="1:8" hidden="1" x14ac:dyDescent="0.35">
      <c r="A154561" s="1">
        <v>44373</v>
      </c>
      <c r="B154561" t="s">
        <v>10</v>
      </c>
      <c r="C154561" t="s">
        <v>34</v>
      </c>
      <c r="D154561">
        <v>30708</v>
      </c>
      <c r="H154561"/>
    </row>
    <row r="154562" spans="1:8" hidden="1" x14ac:dyDescent="0.35">
      <c r="A154562" s="1">
        <v>44390</v>
      </c>
      <c r="B154562" t="s">
        <v>10</v>
      </c>
      <c r="C154562" t="s">
        <v>34</v>
      </c>
      <c r="D154562">
        <v>25806</v>
      </c>
      <c r="H154562"/>
    </row>
    <row r="154563" spans="1:8" hidden="1" x14ac:dyDescent="0.35">
      <c r="A154563" s="1">
        <v>44337</v>
      </c>
      <c r="B154563" t="s">
        <v>10</v>
      </c>
      <c r="C154563" t="s">
        <v>34</v>
      </c>
      <c r="D154563">
        <v>29662</v>
      </c>
      <c r="H154563"/>
    </row>
    <row r="154564" spans="1:8" hidden="1" x14ac:dyDescent="0.35">
      <c r="A154564" s="1">
        <v>44599</v>
      </c>
      <c r="B154564" t="s">
        <v>10</v>
      </c>
      <c r="C154564" t="s">
        <v>34</v>
      </c>
      <c r="D154564">
        <v>14171</v>
      </c>
      <c r="H154564"/>
    </row>
    <row r="154565" spans="1:8" hidden="1" x14ac:dyDescent="0.35">
      <c r="A154565" s="1">
        <v>45050</v>
      </c>
      <c r="B154565" t="s">
        <v>10</v>
      </c>
      <c r="C154565" t="s">
        <v>34</v>
      </c>
      <c r="D154565">
        <v>23</v>
      </c>
      <c r="H154565"/>
    </row>
    <row r="154566" spans="1:8" hidden="1" x14ac:dyDescent="0.35">
      <c r="A154566" s="1">
        <v>44499</v>
      </c>
      <c r="B154566" t="s">
        <v>10</v>
      </c>
      <c r="C154566" t="s">
        <v>34</v>
      </c>
      <c r="D154566">
        <v>5784</v>
      </c>
      <c r="H154566"/>
    </row>
    <row r="154567" spans="1:8" hidden="1" x14ac:dyDescent="0.35">
      <c r="A154567" s="1">
        <v>44950</v>
      </c>
      <c r="B154567" t="s">
        <v>10</v>
      </c>
      <c r="C154567" t="s">
        <v>34</v>
      </c>
      <c r="D154567">
        <v>289</v>
      </c>
      <c r="H154567"/>
    </row>
    <row r="154568" spans="1:8" hidden="1" x14ac:dyDescent="0.35">
      <c r="A154568" s="1">
        <v>44197</v>
      </c>
      <c r="B154568" t="s">
        <v>10</v>
      </c>
      <c r="C154568" t="s">
        <v>34</v>
      </c>
      <c r="D154568">
        <v>506</v>
      </c>
      <c r="H154568"/>
    </row>
    <row r="154569" spans="1:8" hidden="1" x14ac:dyDescent="0.35">
      <c r="A154569" s="1">
        <v>44648</v>
      </c>
      <c r="B154569" t="s">
        <v>10</v>
      </c>
      <c r="C154569" t="s">
        <v>34</v>
      </c>
      <c r="D154569">
        <v>1796</v>
      </c>
      <c r="H154569"/>
    </row>
    <row r="154570" spans="1:8" hidden="1" x14ac:dyDescent="0.35">
      <c r="A154570" s="1">
        <v>45099</v>
      </c>
      <c r="B154570" t="s">
        <v>10</v>
      </c>
      <c r="C154570" t="s">
        <v>34</v>
      </c>
      <c r="D154570">
        <v>3</v>
      </c>
      <c r="H154570"/>
    </row>
    <row r="154571" spans="1:8" hidden="1" x14ac:dyDescent="0.35">
      <c r="A154571" s="1">
        <v>44548</v>
      </c>
      <c r="B154571" t="s">
        <v>10</v>
      </c>
      <c r="C154571" t="s">
        <v>34</v>
      </c>
      <c r="D154571">
        <v>24202</v>
      </c>
      <c r="H154571"/>
    </row>
    <row r="154572" spans="1:8" hidden="1" x14ac:dyDescent="0.35">
      <c r="A154572" s="1">
        <v>45090</v>
      </c>
      <c r="B154572" t="s">
        <v>10</v>
      </c>
      <c r="C154572" t="s">
        <v>34</v>
      </c>
      <c r="D154572">
        <v>4</v>
      </c>
      <c r="H154572"/>
    </row>
    <row r="154573" spans="1:8" hidden="1" x14ac:dyDescent="0.35">
      <c r="A154573" s="1">
        <v>44617</v>
      </c>
      <c r="B154573" t="s">
        <v>10</v>
      </c>
      <c r="C154573" t="s">
        <v>34</v>
      </c>
      <c r="D154573">
        <v>4926</v>
      </c>
      <c r="H154573"/>
    </row>
    <row r="154574" spans="1:8" hidden="1" x14ac:dyDescent="0.35">
      <c r="A154574" s="1">
        <v>45068</v>
      </c>
      <c r="B154574" t="s">
        <v>10</v>
      </c>
      <c r="C154574" t="s">
        <v>34</v>
      </c>
      <c r="D154574">
        <v>2</v>
      </c>
      <c r="H154574"/>
    </row>
    <row r="154575" spans="1:8" hidden="1" x14ac:dyDescent="0.35">
      <c r="A154575" s="1">
        <v>44774</v>
      </c>
      <c r="B154575" t="s">
        <v>10</v>
      </c>
      <c r="C154575" t="s">
        <v>34</v>
      </c>
      <c r="D154575">
        <v>1773</v>
      </c>
      <c r="H154575"/>
    </row>
    <row r="154576" spans="1:8" hidden="1" x14ac:dyDescent="0.35">
      <c r="A154576" s="1">
        <v>44674</v>
      </c>
      <c r="B154576" t="s">
        <v>10</v>
      </c>
      <c r="C154576" t="s">
        <v>34</v>
      </c>
      <c r="D154576">
        <v>749</v>
      </c>
      <c r="H154576"/>
    </row>
    <row r="154577" spans="1:8" hidden="1" x14ac:dyDescent="0.35">
      <c r="A154577" s="1">
        <v>44546</v>
      </c>
      <c r="B154577" t="s">
        <v>10</v>
      </c>
      <c r="C154577" t="s">
        <v>34</v>
      </c>
      <c r="D154577">
        <v>21572</v>
      </c>
      <c r="H154577"/>
    </row>
    <row r="154578" spans="1:8" hidden="1" x14ac:dyDescent="0.35">
      <c r="A154578" s="1">
        <v>44254</v>
      </c>
      <c r="B154578" t="s">
        <v>10</v>
      </c>
      <c r="C154578" t="s">
        <v>34</v>
      </c>
      <c r="D154578">
        <v>4470</v>
      </c>
      <c r="H154578"/>
    </row>
    <row r="154579" spans="1:8" hidden="1" x14ac:dyDescent="0.35">
      <c r="A154579" s="1">
        <v>44292</v>
      </c>
      <c r="B154579" t="s">
        <v>10</v>
      </c>
      <c r="C154579" t="s">
        <v>34</v>
      </c>
      <c r="D154579">
        <v>11579</v>
      </c>
      <c r="H154579"/>
    </row>
    <row r="154580" spans="1:8" hidden="1" x14ac:dyDescent="0.35">
      <c r="A154580" s="1">
        <v>44743</v>
      </c>
      <c r="B154580" t="s">
        <v>10</v>
      </c>
      <c r="C154580" t="s">
        <v>34</v>
      </c>
      <c r="D154580">
        <v>505</v>
      </c>
      <c r="H154580"/>
    </row>
    <row r="154581" spans="1:8" hidden="1" x14ac:dyDescent="0.35">
      <c r="A154581" s="1">
        <v>44389</v>
      </c>
      <c r="B154581" t="s">
        <v>10</v>
      </c>
      <c r="C154581" t="s">
        <v>34</v>
      </c>
      <c r="D154581">
        <v>27386</v>
      </c>
      <c r="H154581"/>
    </row>
    <row r="154582" spans="1:8" hidden="1" x14ac:dyDescent="0.35">
      <c r="A154582" s="1">
        <v>44192</v>
      </c>
      <c r="B154582" t="s">
        <v>10</v>
      </c>
      <c r="C154582" t="s">
        <v>34</v>
      </c>
      <c r="D154582">
        <v>423</v>
      </c>
      <c r="H154582"/>
    </row>
    <row r="154583" spans="1:8" hidden="1" x14ac:dyDescent="0.35">
      <c r="A154583" s="1">
        <v>44643</v>
      </c>
      <c r="B154583" t="s">
        <v>10</v>
      </c>
      <c r="C154583" t="s">
        <v>34</v>
      </c>
      <c r="D154583">
        <v>1538</v>
      </c>
      <c r="H154583"/>
    </row>
    <row r="154584" spans="1:8" hidden="1" x14ac:dyDescent="0.35">
      <c r="A154584" s="1">
        <v>44406</v>
      </c>
      <c r="B154584" t="s">
        <v>10</v>
      </c>
      <c r="C154584" t="s">
        <v>34</v>
      </c>
      <c r="D154584">
        <v>24306</v>
      </c>
      <c r="H154584"/>
    </row>
    <row r="154585" spans="1:8" hidden="1" x14ac:dyDescent="0.35">
      <c r="A154585" s="1">
        <v>44857</v>
      </c>
      <c r="B154585" t="s">
        <v>10</v>
      </c>
      <c r="C154585" t="s">
        <v>34</v>
      </c>
      <c r="D154585">
        <v>73</v>
      </c>
      <c r="H154585"/>
    </row>
    <row r="154586" spans="1:8" hidden="1" x14ac:dyDescent="0.35">
      <c r="A154586" s="1">
        <v>44841</v>
      </c>
      <c r="B154586" t="s">
        <v>10</v>
      </c>
      <c r="C154586" t="s">
        <v>34</v>
      </c>
      <c r="D154586">
        <v>1455</v>
      </c>
      <c r="H154586"/>
    </row>
    <row r="154587" spans="1:8" hidden="1" x14ac:dyDescent="0.35">
      <c r="A154587" s="1">
        <v>44290</v>
      </c>
      <c r="B154587" t="s">
        <v>10</v>
      </c>
      <c r="C154587" t="s">
        <v>34</v>
      </c>
      <c r="D154587">
        <v>4017</v>
      </c>
      <c r="H154587"/>
    </row>
    <row r="154588" spans="1:8" hidden="1" x14ac:dyDescent="0.35">
      <c r="A154588" s="1">
        <v>44741</v>
      </c>
      <c r="B154588" t="s">
        <v>10</v>
      </c>
      <c r="C154588" t="s">
        <v>34</v>
      </c>
      <c r="D154588">
        <v>354</v>
      </c>
      <c r="H154588"/>
    </row>
    <row r="154589" spans="1:8" hidden="1" x14ac:dyDescent="0.35">
      <c r="A154589" s="1">
        <v>44359</v>
      </c>
      <c r="B154589" t="s">
        <v>10</v>
      </c>
      <c r="C154589" t="s">
        <v>34</v>
      </c>
      <c r="D154589">
        <v>31542</v>
      </c>
      <c r="H154589"/>
    </row>
    <row r="154590" spans="1:8" hidden="1" x14ac:dyDescent="0.35">
      <c r="A154590" s="1">
        <v>44565</v>
      </c>
      <c r="B154590" t="s">
        <v>10</v>
      </c>
      <c r="C154590" t="s">
        <v>34</v>
      </c>
      <c r="D154590">
        <v>36527</v>
      </c>
      <c r="H154590"/>
    </row>
    <row r="154591" spans="1:8" hidden="1" x14ac:dyDescent="0.35">
      <c r="A154591" s="1">
        <v>45016</v>
      </c>
      <c r="B154591" t="s">
        <v>10</v>
      </c>
      <c r="C154591" t="s">
        <v>34</v>
      </c>
      <c r="D154591">
        <v>20</v>
      </c>
      <c r="H154591"/>
    </row>
    <row r="154592" spans="1:8" hidden="1" x14ac:dyDescent="0.35">
      <c r="A154592" s="1">
        <v>44280</v>
      </c>
      <c r="B154592" t="s">
        <v>10</v>
      </c>
      <c r="C154592" t="s">
        <v>34</v>
      </c>
      <c r="D154592">
        <v>9659</v>
      </c>
      <c r="H154592"/>
    </row>
    <row r="154593" spans="1:8" hidden="1" x14ac:dyDescent="0.35">
      <c r="A154593" s="1">
        <v>44446</v>
      </c>
      <c r="B154593" t="s">
        <v>10</v>
      </c>
      <c r="C154593" t="s">
        <v>34</v>
      </c>
      <c r="D154593">
        <v>10399</v>
      </c>
      <c r="H154593"/>
    </row>
    <row r="154594" spans="1:8" hidden="1" x14ac:dyDescent="0.35">
      <c r="A154594" s="1">
        <v>44603</v>
      </c>
      <c r="B154594" t="s">
        <v>10</v>
      </c>
      <c r="C154594" t="s">
        <v>34</v>
      </c>
      <c r="D154594">
        <v>12398</v>
      </c>
      <c r="H154594"/>
    </row>
    <row r="154595" spans="1:8" hidden="1" x14ac:dyDescent="0.35">
      <c r="A154595" s="1">
        <v>44503</v>
      </c>
      <c r="B154595" t="s">
        <v>10</v>
      </c>
      <c r="C154595" t="s">
        <v>34</v>
      </c>
      <c r="D154595">
        <v>8427</v>
      </c>
      <c r="H154595"/>
    </row>
    <row r="154596" spans="1:8" hidden="1" x14ac:dyDescent="0.35">
      <c r="A154596" s="1">
        <v>44914</v>
      </c>
      <c r="B154596" t="s">
        <v>10</v>
      </c>
      <c r="C154596" t="s">
        <v>34</v>
      </c>
      <c r="D154596">
        <v>559</v>
      </c>
      <c r="H154596"/>
    </row>
    <row r="154597" spans="1:8" hidden="1" x14ac:dyDescent="0.35">
      <c r="A154597" s="1">
        <v>44560</v>
      </c>
      <c r="B154597" t="s">
        <v>10</v>
      </c>
      <c r="C154597" t="s">
        <v>34</v>
      </c>
      <c r="D154597">
        <v>25472</v>
      </c>
      <c r="H154597"/>
    </row>
    <row r="154598" spans="1:8" hidden="1" x14ac:dyDescent="0.35">
      <c r="A154598" s="1">
        <v>44634</v>
      </c>
      <c r="B154598" t="s">
        <v>10</v>
      </c>
      <c r="C154598" t="s">
        <v>34</v>
      </c>
      <c r="D154598">
        <v>2884</v>
      </c>
      <c r="H154598"/>
    </row>
    <row r="154599" spans="1:8" hidden="1" x14ac:dyDescent="0.35">
      <c r="A154599" s="1">
        <v>45085</v>
      </c>
      <c r="B154599" t="s">
        <v>10</v>
      </c>
      <c r="C154599" t="s">
        <v>34</v>
      </c>
      <c r="D154599">
        <v>7</v>
      </c>
      <c r="H154599"/>
    </row>
    <row r="154600" spans="1:8" hidden="1" x14ac:dyDescent="0.35">
      <c r="A154600" s="1">
        <v>44534</v>
      </c>
      <c r="B154600" t="s">
        <v>10</v>
      </c>
      <c r="C154600" t="s">
        <v>34</v>
      </c>
      <c r="D154600">
        <v>22940</v>
      </c>
      <c r="H154600"/>
    </row>
    <row r="154601" spans="1:8" hidden="1" x14ac:dyDescent="0.35">
      <c r="A154601" s="1">
        <v>44985</v>
      </c>
      <c r="B154601" t="s">
        <v>10</v>
      </c>
      <c r="C154601" t="s">
        <v>34</v>
      </c>
      <c r="D154601">
        <v>71</v>
      </c>
      <c r="H154601"/>
    </row>
    <row r="154602" spans="1:8" hidden="1" x14ac:dyDescent="0.35">
      <c r="A154602" s="1">
        <v>44349</v>
      </c>
      <c r="B154602" t="s">
        <v>10</v>
      </c>
      <c r="C154602" t="s">
        <v>34</v>
      </c>
      <c r="D154602">
        <v>20254</v>
      </c>
      <c r="H154602"/>
    </row>
    <row r="154603" spans="1:8" hidden="1" x14ac:dyDescent="0.35">
      <c r="A154603" s="1">
        <v>44800</v>
      </c>
      <c r="B154603" t="s">
        <v>10</v>
      </c>
      <c r="C154603" t="s">
        <v>34</v>
      </c>
      <c r="D154603">
        <v>145</v>
      </c>
      <c r="H154603"/>
    </row>
    <row r="154604" spans="1:8" hidden="1" x14ac:dyDescent="0.35">
      <c r="A154604" s="1">
        <v>44769</v>
      </c>
      <c r="B154604" t="s">
        <v>10</v>
      </c>
      <c r="C154604" t="s">
        <v>34</v>
      </c>
      <c r="D154604">
        <v>1446</v>
      </c>
      <c r="H154604"/>
    </row>
    <row r="154605" spans="1:8" hidden="1" x14ac:dyDescent="0.35">
      <c r="A154605" s="1">
        <v>45023</v>
      </c>
      <c r="B154605" t="s">
        <v>10</v>
      </c>
      <c r="C154605" t="s">
        <v>34</v>
      </c>
      <c r="D154605">
        <v>11</v>
      </c>
      <c r="H154605"/>
    </row>
    <row r="154606" spans="1:8" hidden="1" x14ac:dyDescent="0.35">
      <c r="A154606" s="1">
        <v>44259</v>
      </c>
      <c r="B154606" t="s">
        <v>10</v>
      </c>
      <c r="C154606" t="s">
        <v>34</v>
      </c>
      <c r="D154606">
        <v>5398</v>
      </c>
      <c r="H154606"/>
    </row>
    <row r="154607" spans="1:8" hidden="1" x14ac:dyDescent="0.35">
      <c r="A154607" s="1">
        <v>44473</v>
      </c>
      <c r="B154607" t="s">
        <v>10</v>
      </c>
      <c r="C154607" t="s">
        <v>34</v>
      </c>
      <c r="D154607">
        <v>11472</v>
      </c>
      <c r="H154607"/>
    </row>
    <row r="154608" spans="1:8" hidden="1" x14ac:dyDescent="0.35">
      <c r="A154608" s="1">
        <v>44976</v>
      </c>
      <c r="B154608" t="s">
        <v>10</v>
      </c>
      <c r="C154608" t="s">
        <v>34</v>
      </c>
      <c r="D154608">
        <v>4</v>
      </c>
      <c r="H154608"/>
    </row>
    <row r="154609" spans="1:8" hidden="1" x14ac:dyDescent="0.35">
      <c r="A154609" s="1">
        <v>44660</v>
      </c>
      <c r="B154609" t="s">
        <v>10</v>
      </c>
      <c r="C154609" t="s">
        <v>34</v>
      </c>
      <c r="D154609">
        <v>891</v>
      </c>
      <c r="H154609"/>
    </row>
    <row r="154610" spans="1:8" hidden="1" x14ac:dyDescent="0.35">
      <c r="A154610" s="1">
        <v>44306</v>
      </c>
      <c r="B154610" t="s">
        <v>10</v>
      </c>
      <c r="C154610" t="s">
        <v>34</v>
      </c>
      <c r="D154610">
        <v>15567</v>
      </c>
      <c r="H154610"/>
    </row>
    <row r="154611" spans="1:8" hidden="1" x14ac:dyDescent="0.35">
      <c r="A154611" s="1">
        <v>44757</v>
      </c>
      <c r="B154611" t="s">
        <v>10</v>
      </c>
      <c r="C154611" t="s">
        <v>34</v>
      </c>
      <c r="D154611">
        <v>2591</v>
      </c>
      <c r="H154611"/>
    </row>
    <row r="154612" spans="1:8" hidden="1" x14ac:dyDescent="0.35">
      <c r="A154612" s="1">
        <v>44375</v>
      </c>
      <c r="B154612" t="s">
        <v>10</v>
      </c>
      <c r="C154612" t="s">
        <v>34</v>
      </c>
      <c r="D154612">
        <v>22749</v>
      </c>
      <c r="H154612"/>
    </row>
    <row r="154613" spans="1:8" hidden="1" x14ac:dyDescent="0.35">
      <c r="A154613" s="1">
        <v>44249</v>
      </c>
      <c r="B154613" t="s">
        <v>10</v>
      </c>
      <c r="C154613" t="s">
        <v>34</v>
      </c>
      <c r="D154613">
        <v>3298</v>
      </c>
      <c r="H154613"/>
    </row>
    <row r="154614" spans="1:8" hidden="1" x14ac:dyDescent="0.35">
      <c r="A154614" s="1">
        <v>44700</v>
      </c>
      <c r="B154614" t="s">
        <v>10</v>
      </c>
      <c r="C154614" t="s">
        <v>34</v>
      </c>
      <c r="D154614">
        <v>995</v>
      </c>
      <c r="H154614"/>
    </row>
    <row r="154615" spans="1:8" hidden="1" x14ac:dyDescent="0.35">
      <c r="A154615" s="1">
        <v>44266</v>
      </c>
      <c r="B154615" t="s">
        <v>10</v>
      </c>
      <c r="C154615" t="s">
        <v>34</v>
      </c>
      <c r="D154615">
        <v>9084</v>
      </c>
      <c r="H154615"/>
    </row>
    <row r="154616" spans="1:8" hidden="1" x14ac:dyDescent="0.35">
      <c r="A154616" s="1">
        <v>44717</v>
      </c>
      <c r="B154616" t="s">
        <v>10</v>
      </c>
      <c r="C154616" t="s">
        <v>34</v>
      </c>
      <c r="D154616">
        <v>77</v>
      </c>
      <c r="H154616"/>
    </row>
    <row r="154617" spans="1:8" hidden="1" x14ac:dyDescent="0.35">
      <c r="A154617" s="1">
        <v>44515</v>
      </c>
      <c r="B154617" t="s">
        <v>10</v>
      </c>
      <c r="C154617" t="s">
        <v>34</v>
      </c>
      <c r="D154617">
        <v>9551</v>
      </c>
      <c r="H154617"/>
    </row>
    <row r="154618" spans="1:8" hidden="1" x14ac:dyDescent="0.35">
      <c r="A154618" s="1">
        <v>44966</v>
      </c>
      <c r="B154618" t="s">
        <v>10</v>
      </c>
      <c r="C154618" t="s">
        <v>34</v>
      </c>
      <c r="D154618">
        <v>186</v>
      </c>
      <c r="H154618"/>
    </row>
    <row r="154619" spans="1:8" hidden="1" x14ac:dyDescent="0.35">
      <c r="A154619" s="1">
        <v>44363</v>
      </c>
      <c r="B154619" t="s">
        <v>10</v>
      </c>
      <c r="C154619" t="s">
        <v>34</v>
      </c>
      <c r="D154619">
        <v>15017</v>
      </c>
      <c r="H154619"/>
    </row>
    <row r="154620" spans="1:8" hidden="1" x14ac:dyDescent="0.35">
      <c r="A154620" s="1">
        <v>44520</v>
      </c>
      <c r="B154620" t="s">
        <v>10</v>
      </c>
      <c r="C154620" t="s">
        <v>34</v>
      </c>
      <c r="D154620">
        <v>10317</v>
      </c>
      <c r="H154620"/>
    </row>
    <row r="154621" spans="1:8" hidden="1" x14ac:dyDescent="0.35">
      <c r="A154621" s="1">
        <v>44420</v>
      </c>
      <c r="B154621" t="s">
        <v>10</v>
      </c>
      <c r="C154621" t="s">
        <v>34</v>
      </c>
      <c r="D154621">
        <v>10001</v>
      </c>
      <c r="H154621"/>
    </row>
    <row r="154622" spans="1:8" hidden="1" x14ac:dyDescent="0.35">
      <c r="A154622" s="1">
        <v>44235</v>
      </c>
      <c r="B154622" t="s">
        <v>10</v>
      </c>
      <c r="C154622" t="s">
        <v>34</v>
      </c>
      <c r="D154622">
        <v>2459</v>
      </c>
      <c r="H154622"/>
    </row>
    <row r="154623" spans="1:8" hidden="1" x14ac:dyDescent="0.35">
      <c r="A154623" s="1">
        <v>44287</v>
      </c>
      <c r="B154623" t="s">
        <v>10</v>
      </c>
      <c r="C154623" t="s">
        <v>34</v>
      </c>
      <c r="D154623">
        <v>12032</v>
      </c>
      <c r="H154623"/>
    </row>
    <row r="154624" spans="1:8" hidden="1" x14ac:dyDescent="0.35">
      <c r="A154624" s="1">
        <v>44444</v>
      </c>
      <c r="B154624" t="s">
        <v>10</v>
      </c>
      <c r="C154624" t="s">
        <v>34</v>
      </c>
      <c r="D154624">
        <v>4275</v>
      </c>
      <c r="H154624"/>
    </row>
    <row r="154625" spans="1:8" hidden="1" x14ac:dyDescent="0.35">
      <c r="A154625" s="1">
        <v>44344</v>
      </c>
      <c r="B154625" t="s">
        <v>10</v>
      </c>
      <c r="C154625" t="s">
        <v>34</v>
      </c>
      <c r="D154625">
        <v>35363</v>
      </c>
      <c r="H154625"/>
    </row>
    <row r="154626" spans="1:8" hidden="1" x14ac:dyDescent="0.35">
      <c r="A154626" s="1">
        <v>44275</v>
      </c>
      <c r="B154626" t="s">
        <v>10</v>
      </c>
      <c r="C154626" t="s">
        <v>34</v>
      </c>
      <c r="D154626">
        <v>6534</v>
      </c>
      <c r="H154626"/>
    </row>
    <row r="154627" spans="1:8" hidden="1" x14ac:dyDescent="0.35">
      <c r="A154627" s="1">
        <v>44489</v>
      </c>
      <c r="B154627" t="s">
        <v>10</v>
      </c>
      <c r="C154627" t="s">
        <v>34</v>
      </c>
      <c r="D154627">
        <v>8128</v>
      </c>
      <c r="H154627"/>
    </row>
    <row r="154628" spans="1:8" hidden="1" x14ac:dyDescent="0.35">
      <c r="A154628" s="1">
        <v>44992</v>
      </c>
      <c r="B154628" t="s">
        <v>10</v>
      </c>
      <c r="C154628" t="s">
        <v>34</v>
      </c>
      <c r="D154628">
        <v>54</v>
      </c>
      <c r="H154628"/>
    </row>
    <row r="154629" spans="1:8" hidden="1" x14ac:dyDescent="0.35">
      <c r="A154629" s="1">
        <v>44510</v>
      </c>
      <c r="B154629" t="s">
        <v>10</v>
      </c>
      <c r="C154629" t="s">
        <v>34</v>
      </c>
      <c r="D154629">
        <v>9130</v>
      </c>
      <c r="H154629"/>
    </row>
    <row r="154630" spans="1:8" hidden="1" x14ac:dyDescent="0.35">
      <c r="A154630" s="1">
        <v>44921</v>
      </c>
      <c r="B154630" t="s">
        <v>10</v>
      </c>
      <c r="C154630" t="s">
        <v>34</v>
      </c>
      <c r="D154630">
        <v>4</v>
      </c>
      <c r="H154630"/>
    </row>
    <row r="154631" spans="1:8" hidden="1" x14ac:dyDescent="0.35">
      <c r="A154631" s="1">
        <v>45078</v>
      </c>
      <c r="B154631" t="s">
        <v>10</v>
      </c>
      <c r="C154631" t="s">
        <v>34</v>
      </c>
      <c r="D154631">
        <v>2</v>
      </c>
      <c r="H154631"/>
    </row>
    <row r="154632" spans="1:8" hidden="1" x14ac:dyDescent="0.35">
      <c r="A154632" s="1">
        <v>44983</v>
      </c>
      <c r="B154632" t="s">
        <v>10</v>
      </c>
      <c r="C154632" t="s">
        <v>34</v>
      </c>
      <c r="D154632">
        <v>4</v>
      </c>
      <c r="H154632"/>
    </row>
    <row r="154633" spans="1:8" hidden="1" x14ac:dyDescent="0.35">
      <c r="A154633" s="1">
        <v>44432</v>
      </c>
      <c r="B154633" t="s">
        <v>10</v>
      </c>
      <c r="C154633" t="s">
        <v>34</v>
      </c>
      <c r="D154633">
        <v>11716</v>
      </c>
      <c r="H154633"/>
    </row>
    <row r="154634" spans="1:8" hidden="1" x14ac:dyDescent="0.35">
      <c r="A154634" s="1">
        <v>44883</v>
      </c>
      <c r="B154634" t="s">
        <v>10</v>
      </c>
      <c r="C154634" t="s">
        <v>34</v>
      </c>
      <c r="D154634">
        <v>823</v>
      </c>
      <c r="H154634"/>
    </row>
    <row r="154635" spans="1:8" hidden="1" x14ac:dyDescent="0.35">
      <c r="A154635" s="1">
        <v>44332</v>
      </c>
      <c r="B154635" t="s">
        <v>10</v>
      </c>
      <c r="C154635" t="s">
        <v>34</v>
      </c>
      <c r="D154635">
        <v>23233</v>
      </c>
      <c r="H154635"/>
    </row>
    <row r="154636" spans="1:8" hidden="1" x14ac:dyDescent="0.35">
      <c r="A154636" s="1">
        <v>44247</v>
      </c>
      <c r="B154636" t="s">
        <v>10</v>
      </c>
      <c r="C154636" t="s">
        <v>34</v>
      </c>
      <c r="D154636">
        <v>3080</v>
      </c>
      <c r="H154636"/>
    </row>
    <row r="154637" spans="1:8" hidden="1" x14ac:dyDescent="0.35">
      <c r="A154637" s="1">
        <v>44698</v>
      </c>
      <c r="B154637" t="s">
        <v>10</v>
      </c>
      <c r="C154637" t="s">
        <v>34</v>
      </c>
      <c r="D154637">
        <v>1006</v>
      </c>
      <c r="H154637"/>
    </row>
    <row r="154638" spans="1:8" hidden="1" x14ac:dyDescent="0.35">
      <c r="A154638" s="1">
        <v>44831</v>
      </c>
      <c r="B154638" t="s">
        <v>10</v>
      </c>
      <c r="C154638" t="s">
        <v>34</v>
      </c>
      <c r="D154638">
        <v>532</v>
      </c>
      <c r="H154638"/>
    </row>
    <row r="154639" spans="1:8" hidden="1" x14ac:dyDescent="0.35">
      <c r="A154639" s="1">
        <v>44731</v>
      </c>
      <c r="B154639" t="s">
        <v>10</v>
      </c>
      <c r="C154639" t="s">
        <v>34</v>
      </c>
      <c r="D154639">
        <v>31</v>
      </c>
      <c r="H154639"/>
    </row>
    <row r="154640" spans="1:8" hidden="1" x14ac:dyDescent="0.35">
      <c r="A154640" s="1">
        <v>44888</v>
      </c>
      <c r="B154640" t="s">
        <v>10</v>
      </c>
      <c r="C154640" t="s">
        <v>34</v>
      </c>
      <c r="D154640">
        <v>907</v>
      </c>
      <c r="H154640"/>
    </row>
    <row r="154641" spans="1:8" hidden="1" x14ac:dyDescent="0.35">
      <c r="A154641" s="1">
        <v>44788</v>
      </c>
      <c r="B154641" t="s">
        <v>10</v>
      </c>
      <c r="C154641" t="s">
        <v>34</v>
      </c>
      <c r="D154641">
        <v>3</v>
      </c>
      <c r="H154641"/>
    </row>
    <row r="154642" spans="1:8" hidden="1" x14ac:dyDescent="0.35">
      <c r="A154642" s="1">
        <v>44755</v>
      </c>
      <c r="B154642" t="s">
        <v>10</v>
      </c>
      <c r="C154642" t="s">
        <v>34</v>
      </c>
      <c r="D154642">
        <v>2179</v>
      </c>
      <c r="H154642"/>
    </row>
    <row r="154643" spans="1:8" hidden="1" x14ac:dyDescent="0.35">
      <c r="A154643" s="1">
        <v>44655</v>
      </c>
      <c r="B154643" t="s">
        <v>10</v>
      </c>
      <c r="C154643" t="s">
        <v>34</v>
      </c>
      <c r="D154643">
        <v>891</v>
      </c>
      <c r="H154643"/>
    </row>
    <row r="154644" spans="1:8" hidden="1" x14ac:dyDescent="0.35">
      <c r="A154644" s="1">
        <v>44812</v>
      </c>
      <c r="B154644" t="s">
        <v>10</v>
      </c>
      <c r="C154644" t="s">
        <v>34</v>
      </c>
      <c r="D154644">
        <v>403</v>
      </c>
      <c r="H154644"/>
    </row>
    <row r="154645" spans="1:8" hidden="1" x14ac:dyDescent="0.35">
      <c r="A154645" s="1">
        <v>44712</v>
      </c>
      <c r="B154645" t="s">
        <v>10</v>
      </c>
      <c r="C154645" t="s">
        <v>34</v>
      </c>
      <c r="D154645">
        <v>682</v>
      </c>
      <c r="H154645"/>
    </row>
    <row r="154646" spans="1:8" hidden="1" x14ac:dyDescent="0.35">
      <c r="A154646" s="1">
        <v>44591</v>
      </c>
      <c r="B154646" t="s">
        <v>10</v>
      </c>
      <c r="C154646" t="s">
        <v>34</v>
      </c>
      <c r="D154646">
        <v>11160</v>
      </c>
      <c r="H154646"/>
    </row>
    <row r="154647" spans="1:8" hidden="1" x14ac:dyDescent="0.35">
      <c r="A154647" s="1">
        <v>44491</v>
      </c>
      <c r="B154647" t="s">
        <v>10</v>
      </c>
      <c r="C154647" t="s">
        <v>34</v>
      </c>
      <c r="D154647">
        <v>7736</v>
      </c>
      <c r="H154647"/>
    </row>
    <row r="154648" spans="1:8" hidden="1" x14ac:dyDescent="0.35">
      <c r="A154648" s="1">
        <v>45059</v>
      </c>
      <c r="B154648" t="s">
        <v>10</v>
      </c>
      <c r="C154648" t="s">
        <v>34</v>
      </c>
      <c r="D154648">
        <v>4</v>
      </c>
      <c r="H154648"/>
    </row>
    <row r="154649" spans="1:8" hidden="1" x14ac:dyDescent="0.35">
      <c r="A154649" s="1">
        <v>44508</v>
      </c>
      <c r="B154649" t="s">
        <v>10</v>
      </c>
      <c r="C154649" t="s">
        <v>34</v>
      </c>
      <c r="D154649">
        <v>8485</v>
      </c>
      <c r="H154649"/>
    </row>
    <row r="154650" spans="1:8" hidden="1" x14ac:dyDescent="0.35">
      <c r="A154650" s="1">
        <v>44959</v>
      </c>
      <c r="B154650" t="s">
        <v>10</v>
      </c>
      <c r="C154650" t="s">
        <v>34</v>
      </c>
      <c r="D154650">
        <v>187</v>
      </c>
      <c r="H154650"/>
    </row>
    <row r="154651" spans="1:8" hidden="1" x14ac:dyDescent="0.35">
      <c r="A154651" s="1">
        <v>44978</v>
      </c>
      <c r="B154651" t="s">
        <v>10</v>
      </c>
      <c r="C154651" t="s">
        <v>34</v>
      </c>
      <c r="D154651">
        <v>70</v>
      </c>
      <c r="H154651"/>
    </row>
    <row r="154652" spans="1:8" hidden="1" x14ac:dyDescent="0.35">
      <c r="A154652" s="1">
        <v>44821</v>
      </c>
      <c r="B154652" t="s">
        <v>10</v>
      </c>
      <c r="C154652" t="s">
        <v>34</v>
      </c>
      <c r="D154652">
        <v>81</v>
      </c>
      <c r="H154652"/>
    </row>
    <row r="154653" spans="1:8" hidden="1" x14ac:dyDescent="0.35">
      <c r="A154653" s="1">
        <v>44878</v>
      </c>
      <c r="B154653" t="s">
        <v>10</v>
      </c>
      <c r="C154653" t="s">
        <v>34</v>
      </c>
      <c r="D154653">
        <v>26</v>
      </c>
      <c r="H154653"/>
    </row>
    <row r="154654" spans="1:8" hidden="1" x14ac:dyDescent="0.35">
      <c r="A154654" s="1">
        <v>44330</v>
      </c>
      <c r="B154654" t="s">
        <v>10</v>
      </c>
      <c r="C154654" t="s">
        <v>34</v>
      </c>
      <c r="D154654">
        <v>27589</v>
      </c>
      <c r="H154654"/>
    </row>
    <row r="154655" spans="1:8" hidden="1" x14ac:dyDescent="0.35">
      <c r="A154655" s="1">
        <v>44387</v>
      </c>
      <c r="B154655" t="s">
        <v>10</v>
      </c>
      <c r="C154655" t="s">
        <v>34</v>
      </c>
      <c r="D154655">
        <v>32674</v>
      </c>
      <c r="H154655"/>
    </row>
    <row r="154656" spans="1:8" hidden="1" x14ac:dyDescent="0.35">
      <c r="A154656" s="1">
        <v>44586</v>
      </c>
      <c r="B154656" t="s">
        <v>10</v>
      </c>
      <c r="C154656" t="s">
        <v>34</v>
      </c>
      <c r="D154656">
        <v>23956</v>
      </c>
      <c r="H154656"/>
    </row>
    <row r="154657" spans="1:8" hidden="1" x14ac:dyDescent="0.35">
      <c r="A154657" s="1">
        <v>44897</v>
      </c>
      <c r="B154657" t="s">
        <v>10</v>
      </c>
      <c r="C154657" t="s">
        <v>34</v>
      </c>
      <c r="D154657">
        <v>941</v>
      </c>
      <c r="H154657"/>
    </row>
    <row r="154658" spans="1:8" hidden="1" x14ac:dyDescent="0.35">
      <c r="A154658" s="1">
        <v>45054</v>
      </c>
      <c r="B154658" t="s">
        <v>10</v>
      </c>
      <c r="C154658" t="s">
        <v>34</v>
      </c>
      <c r="D154658">
        <v>5</v>
      </c>
      <c r="H154658"/>
    </row>
    <row r="154659" spans="1:8" hidden="1" x14ac:dyDescent="0.35">
      <c r="A154659" s="1">
        <v>44954</v>
      </c>
      <c r="B154659" t="s">
        <v>10</v>
      </c>
      <c r="C154659" t="s">
        <v>34</v>
      </c>
      <c r="D154659">
        <v>74</v>
      </c>
      <c r="H154659"/>
    </row>
    <row r="154660" spans="1:8" hidden="1" x14ac:dyDescent="0.35">
      <c r="A154660" s="1">
        <v>44463</v>
      </c>
      <c r="B154660" t="s">
        <v>10</v>
      </c>
      <c r="C154660" t="s">
        <v>34</v>
      </c>
      <c r="D154660">
        <v>9652</v>
      </c>
      <c r="H154660"/>
    </row>
    <row r="154661" spans="1:8" hidden="1" x14ac:dyDescent="0.35">
      <c r="A154661" s="1">
        <v>44598</v>
      </c>
      <c r="B154661" t="s">
        <v>10</v>
      </c>
      <c r="C154661" t="s">
        <v>34</v>
      </c>
      <c r="D154661">
        <v>7623</v>
      </c>
      <c r="H154661"/>
    </row>
    <row r="154662" spans="1:8" hidden="1" x14ac:dyDescent="0.35">
      <c r="A154662" s="1">
        <v>45049</v>
      </c>
      <c r="B154662" t="s">
        <v>10</v>
      </c>
      <c r="C154662" t="s">
        <v>34</v>
      </c>
      <c r="D154662">
        <v>15</v>
      </c>
      <c r="H154662"/>
    </row>
    <row r="154663" spans="1:8" hidden="1" x14ac:dyDescent="0.35">
      <c r="A154663" s="1">
        <v>44615</v>
      </c>
      <c r="B154663" t="s">
        <v>10</v>
      </c>
      <c r="C154663" t="s">
        <v>34</v>
      </c>
      <c r="D154663">
        <v>5501</v>
      </c>
      <c r="H154663"/>
    </row>
    <row r="154664" spans="1:8" hidden="1" x14ac:dyDescent="0.35">
      <c r="A154664" s="1">
        <v>45066</v>
      </c>
      <c r="B154664" t="s">
        <v>10</v>
      </c>
      <c r="C154664" t="s">
        <v>34</v>
      </c>
      <c r="D154664">
        <v>2</v>
      </c>
      <c r="H154664"/>
    </row>
    <row r="154665" spans="1:8" hidden="1" x14ac:dyDescent="0.35">
      <c r="A154665" s="1">
        <v>44408</v>
      </c>
      <c r="B154665" t="s">
        <v>10</v>
      </c>
      <c r="C154665" t="s">
        <v>34</v>
      </c>
      <c r="D154665">
        <v>16227</v>
      </c>
      <c r="H154665"/>
    </row>
    <row r="154666" spans="1:8" hidden="1" x14ac:dyDescent="0.35">
      <c r="A154666" s="1">
        <v>44859</v>
      </c>
      <c r="B154666" t="s">
        <v>10</v>
      </c>
      <c r="C154666" t="s">
        <v>34</v>
      </c>
      <c r="D154666">
        <v>1185</v>
      </c>
      <c r="H154666"/>
    </row>
    <row r="154667" spans="1:8" hidden="1" x14ac:dyDescent="0.35">
      <c r="A154667" s="1">
        <v>44323</v>
      </c>
      <c r="B154667" t="s">
        <v>10</v>
      </c>
      <c r="C154667" t="s">
        <v>34</v>
      </c>
      <c r="D154667">
        <v>29225</v>
      </c>
      <c r="H154667"/>
    </row>
    <row r="154668" spans="1:8" hidden="1" x14ac:dyDescent="0.35">
      <c r="A154668" s="1">
        <v>44223</v>
      </c>
      <c r="B154668" t="s">
        <v>10</v>
      </c>
      <c r="C154668" t="s">
        <v>34</v>
      </c>
      <c r="D154668">
        <v>3825</v>
      </c>
      <c r="H154668"/>
    </row>
    <row r="154669" spans="1:8" hidden="1" x14ac:dyDescent="0.35">
      <c r="A154669" s="1">
        <v>44691</v>
      </c>
      <c r="B154669" t="s">
        <v>10</v>
      </c>
      <c r="C154669" t="s">
        <v>34</v>
      </c>
      <c r="D154669">
        <v>1122</v>
      </c>
      <c r="H154669"/>
    </row>
    <row r="154670" spans="1:8" hidden="1" x14ac:dyDescent="0.35">
      <c r="A154670" s="1">
        <v>44724</v>
      </c>
      <c r="B154670" t="s">
        <v>10</v>
      </c>
      <c r="C154670" t="s">
        <v>34</v>
      </c>
      <c r="D154670">
        <v>9</v>
      </c>
      <c r="H154670"/>
    </row>
    <row r="154671" spans="1:8" hidden="1" x14ac:dyDescent="0.35">
      <c r="A154671" s="1">
        <v>44624</v>
      </c>
      <c r="B154671" t="s">
        <v>10</v>
      </c>
      <c r="C154671" t="s">
        <v>34</v>
      </c>
      <c r="D154671">
        <v>3779</v>
      </c>
      <c r="H154671"/>
    </row>
    <row r="154672" spans="1:8" hidden="1" x14ac:dyDescent="0.35">
      <c r="A154672" s="1">
        <v>45092</v>
      </c>
      <c r="B154672" t="s">
        <v>10</v>
      </c>
      <c r="C154672" t="s">
        <v>34</v>
      </c>
      <c r="D154672">
        <v>3</v>
      </c>
      <c r="H154672"/>
    </row>
    <row r="154673" spans="1:8" hidden="1" x14ac:dyDescent="0.35">
      <c r="A154673" s="1">
        <v>44439</v>
      </c>
      <c r="B154673" t="s">
        <v>10</v>
      </c>
      <c r="C154673" t="s">
        <v>34</v>
      </c>
      <c r="D154673">
        <v>13976</v>
      </c>
      <c r="H154673"/>
    </row>
    <row r="154674" spans="1:8" hidden="1" x14ac:dyDescent="0.35">
      <c r="A154674" s="1">
        <v>44242</v>
      </c>
      <c r="B154674" t="s">
        <v>10</v>
      </c>
      <c r="C154674" t="s">
        <v>34</v>
      </c>
      <c r="D154674">
        <v>2517</v>
      </c>
      <c r="H154674"/>
    </row>
    <row r="154675" spans="1:8" hidden="1" x14ac:dyDescent="0.35">
      <c r="A154675" s="1">
        <v>44596</v>
      </c>
      <c r="B154675" t="s">
        <v>10</v>
      </c>
      <c r="C154675" t="s">
        <v>34</v>
      </c>
      <c r="D154675">
        <v>18554</v>
      </c>
      <c r="H154675"/>
    </row>
    <row r="154676" spans="1:8" hidden="1" x14ac:dyDescent="0.35">
      <c r="A154676" s="1">
        <v>44496</v>
      </c>
      <c r="B154676" t="s">
        <v>10</v>
      </c>
      <c r="C154676" t="s">
        <v>34</v>
      </c>
      <c r="D154676">
        <v>6239</v>
      </c>
      <c r="H154676"/>
    </row>
    <row r="154677" spans="1:8" hidden="1" x14ac:dyDescent="0.35">
      <c r="A154677" s="1">
        <v>44653</v>
      </c>
      <c r="B154677" t="s">
        <v>10</v>
      </c>
      <c r="C154677" t="s">
        <v>34</v>
      </c>
      <c r="D154677">
        <v>730</v>
      </c>
      <c r="H154677"/>
    </row>
    <row r="154678" spans="1:8" hidden="1" x14ac:dyDescent="0.35">
      <c r="A154678" s="1">
        <v>44553</v>
      </c>
      <c r="B154678" t="s">
        <v>10</v>
      </c>
      <c r="C154678" t="s">
        <v>34</v>
      </c>
      <c r="D154678">
        <v>15756</v>
      </c>
      <c r="H154678"/>
    </row>
    <row r="154679" spans="1:8" hidden="1" x14ac:dyDescent="0.35">
      <c r="A154679" s="1">
        <v>44964</v>
      </c>
      <c r="B154679" t="s">
        <v>10</v>
      </c>
      <c r="C154679" t="s">
        <v>34</v>
      </c>
      <c r="D154679">
        <v>141</v>
      </c>
      <c r="H154679"/>
    </row>
    <row r="154680" spans="1:8" hidden="1" x14ac:dyDescent="0.35">
      <c r="A154680" s="1">
        <v>44453</v>
      </c>
      <c r="B154680" t="s">
        <v>10</v>
      </c>
      <c r="C154680" t="s">
        <v>34</v>
      </c>
      <c r="D154680">
        <v>7800</v>
      </c>
      <c r="H154680"/>
    </row>
    <row r="154681" spans="1:8" hidden="1" x14ac:dyDescent="0.35">
      <c r="A154681" s="1">
        <v>44610</v>
      </c>
      <c r="B154681" t="s">
        <v>10</v>
      </c>
      <c r="C154681" t="s">
        <v>34</v>
      </c>
      <c r="D154681">
        <v>7181</v>
      </c>
      <c r="H154681"/>
    </row>
    <row r="154682" spans="1:8" hidden="1" x14ac:dyDescent="0.35">
      <c r="A154682" s="1">
        <v>44662</v>
      </c>
      <c r="B154682" t="s">
        <v>10</v>
      </c>
      <c r="C154682" t="s">
        <v>34</v>
      </c>
      <c r="D154682">
        <v>1128</v>
      </c>
      <c r="H154682"/>
    </row>
    <row r="154683" spans="1:8" hidden="1" x14ac:dyDescent="0.35">
      <c r="A154683" s="1">
        <v>44819</v>
      </c>
      <c r="B154683" t="s">
        <v>10</v>
      </c>
      <c r="C154683" t="s">
        <v>34</v>
      </c>
      <c r="D154683">
        <v>491</v>
      </c>
      <c r="H154683"/>
    </row>
    <row r="154684" spans="1:8" hidden="1" x14ac:dyDescent="0.35">
      <c r="A154684" s="1">
        <v>45073</v>
      </c>
      <c r="B154684" t="s">
        <v>10</v>
      </c>
      <c r="C154684" t="s">
        <v>34</v>
      </c>
      <c r="D154684">
        <v>2</v>
      </c>
      <c r="H154684"/>
    </row>
    <row r="154685" spans="1:8" hidden="1" x14ac:dyDescent="0.35">
      <c r="A154685" s="1">
        <v>44318</v>
      </c>
      <c r="B154685" t="s">
        <v>10</v>
      </c>
      <c r="C154685" t="s">
        <v>34</v>
      </c>
      <c r="D154685">
        <v>21555</v>
      </c>
      <c r="H154685"/>
    </row>
    <row r="154686" spans="1:8" hidden="1" x14ac:dyDescent="0.35">
      <c r="A154686" s="1">
        <v>44218</v>
      </c>
      <c r="B154686" t="s">
        <v>10</v>
      </c>
      <c r="C154686" t="s">
        <v>34</v>
      </c>
      <c r="D154686">
        <v>783</v>
      </c>
      <c r="H154686"/>
    </row>
    <row r="154687" spans="1:8" hidden="1" x14ac:dyDescent="0.35">
      <c r="A154687" s="1">
        <v>44629</v>
      </c>
      <c r="B154687" t="s">
        <v>10</v>
      </c>
      <c r="C154687" t="s">
        <v>34</v>
      </c>
      <c r="D154687">
        <v>2897</v>
      </c>
      <c r="H154687"/>
    </row>
    <row r="154688" spans="1:8" hidden="1" x14ac:dyDescent="0.35">
      <c r="A154688" s="1">
        <v>44529</v>
      </c>
      <c r="B154688" t="s">
        <v>10</v>
      </c>
      <c r="C154688" t="s">
        <v>34</v>
      </c>
      <c r="D154688">
        <v>18154</v>
      </c>
      <c r="H154688"/>
    </row>
    <row r="154689" spans="1:8" hidden="1" x14ac:dyDescent="0.35">
      <c r="A154689" s="1">
        <v>44686</v>
      </c>
      <c r="B154689" t="s">
        <v>10</v>
      </c>
      <c r="C154689" t="s">
        <v>34</v>
      </c>
      <c r="D154689">
        <v>1107</v>
      </c>
      <c r="H154689"/>
    </row>
    <row r="154690" spans="1:8" hidden="1" x14ac:dyDescent="0.35">
      <c r="A154690" s="1">
        <v>44501</v>
      </c>
      <c r="B154690" t="s">
        <v>10</v>
      </c>
      <c r="C154690" t="s">
        <v>34</v>
      </c>
      <c r="D154690">
        <v>2780</v>
      </c>
      <c r="H154690"/>
    </row>
    <row r="154691" spans="1:8" hidden="1" x14ac:dyDescent="0.35">
      <c r="A154691" s="1">
        <v>44952</v>
      </c>
      <c r="B154691" t="s">
        <v>10</v>
      </c>
      <c r="C154691" t="s">
        <v>34</v>
      </c>
      <c r="D154691">
        <v>336</v>
      </c>
      <c r="H154691"/>
    </row>
    <row r="154692" spans="1:8" hidden="1" x14ac:dyDescent="0.35">
      <c r="A154692" s="1">
        <v>44401</v>
      </c>
      <c r="B154692" t="s">
        <v>10</v>
      </c>
      <c r="C154692" t="s">
        <v>34</v>
      </c>
      <c r="D154692">
        <v>24880</v>
      </c>
      <c r="H154692"/>
    </row>
    <row r="154693" spans="1:8" hidden="1" x14ac:dyDescent="0.35">
      <c r="A154693" s="1">
        <v>44230</v>
      </c>
      <c r="B154693" t="s">
        <v>10</v>
      </c>
      <c r="C154693" t="s">
        <v>34</v>
      </c>
      <c r="D154693">
        <v>4006</v>
      </c>
      <c r="H154693"/>
    </row>
    <row r="154694" spans="1:8" hidden="1" x14ac:dyDescent="0.35">
      <c r="A154694" s="1">
        <v>44693</v>
      </c>
      <c r="B154694" t="s">
        <v>10</v>
      </c>
      <c r="C154694" t="s">
        <v>34</v>
      </c>
      <c r="D154694">
        <v>1135</v>
      </c>
      <c r="H154694"/>
    </row>
    <row r="154695" spans="1:8" hidden="1" x14ac:dyDescent="0.35">
      <c r="A154695" s="1">
        <v>44907</v>
      </c>
      <c r="B154695" t="s">
        <v>10</v>
      </c>
      <c r="C154695" t="s">
        <v>34</v>
      </c>
      <c r="D154695">
        <v>787</v>
      </c>
      <c r="H154695"/>
    </row>
    <row r="154696" spans="1:8" hidden="1" x14ac:dyDescent="0.35">
      <c r="A154696" s="1">
        <v>44710</v>
      </c>
      <c r="B154696" t="s">
        <v>10</v>
      </c>
      <c r="C154696" t="s">
        <v>34</v>
      </c>
      <c r="D154696">
        <v>26</v>
      </c>
      <c r="H154696"/>
    </row>
    <row r="154697" spans="1:8" hidden="1" x14ac:dyDescent="0.35">
      <c r="A154697" s="1">
        <v>44356</v>
      </c>
      <c r="B154697" t="s">
        <v>10</v>
      </c>
      <c r="C154697" t="s">
        <v>34</v>
      </c>
      <c r="D154697">
        <v>26059</v>
      </c>
      <c r="H154697"/>
    </row>
    <row r="154698" spans="1:8" hidden="1" x14ac:dyDescent="0.35">
      <c r="A154698" s="1">
        <v>44807</v>
      </c>
      <c r="B154698" t="s">
        <v>10</v>
      </c>
      <c r="C154698" t="s">
        <v>34</v>
      </c>
      <c r="D154698">
        <v>97</v>
      </c>
      <c r="H154698"/>
    </row>
    <row r="154699" spans="1:8" hidden="1" x14ac:dyDescent="0.35">
      <c r="A154699" s="1">
        <v>45061</v>
      </c>
      <c r="B154699" t="s">
        <v>10</v>
      </c>
      <c r="C154699" t="s">
        <v>34</v>
      </c>
      <c r="D154699">
        <v>12</v>
      </c>
      <c r="H154699"/>
    </row>
    <row r="154700" spans="1:8" hidden="1" x14ac:dyDescent="0.35">
      <c r="A154700" s="1">
        <v>44256</v>
      </c>
      <c r="B154700" t="s">
        <v>10</v>
      </c>
      <c r="C154700" t="s">
        <v>34</v>
      </c>
      <c r="D154700">
        <v>4253</v>
      </c>
      <c r="H154700"/>
    </row>
    <row r="154701" spans="1:8" hidden="1" x14ac:dyDescent="0.35">
      <c r="A154701" s="1">
        <v>44840</v>
      </c>
      <c r="B154701" t="s">
        <v>10</v>
      </c>
      <c r="C154701" t="s">
        <v>34</v>
      </c>
      <c r="D154701">
        <v>1094</v>
      </c>
      <c r="H154701"/>
    </row>
    <row r="154702" spans="1:8" hidden="1" x14ac:dyDescent="0.35">
      <c r="A154702" s="1">
        <v>44895</v>
      </c>
      <c r="B154702" t="s">
        <v>10</v>
      </c>
      <c r="C154702" t="s">
        <v>34</v>
      </c>
      <c r="D154702">
        <v>855</v>
      </c>
      <c r="H154702"/>
    </row>
    <row r="154703" spans="1:8" hidden="1" x14ac:dyDescent="0.35">
      <c r="A154703" s="1">
        <v>44795</v>
      </c>
      <c r="B154703" t="s">
        <v>10</v>
      </c>
      <c r="C154703" t="s">
        <v>34</v>
      </c>
      <c r="D154703">
        <v>356</v>
      </c>
      <c r="H154703"/>
    </row>
    <row r="154704" spans="1:8" hidden="1" x14ac:dyDescent="0.35">
      <c r="A154704" s="1">
        <v>44864</v>
      </c>
      <c r="B154704" t="s">
        <v>10</v>
      </c>
      <c r="C154704" t="s">
        <v>34</v>
      </c>
      <c r="D154704">
        <v>89</v>
      </c>
      <c r="H154704"/>
    </row>
    <row r="154705" spans="1:8" hidden="1" x14ac:dyDescent="0.35">
      <c r="A154705" s="1">
        <v>45021</v>
      </c>
      <c r="B154705" t="s">
        <v>10</v>
      </c>
      <c r="C154705" t="s">
        <v>34</v>
      </c>
      <c r="D154705">
        <v>23</v>
      </c>
      <c r="H154705"/>
    </row>
    <row r="154706" spans="1:8" hidden="1" x14ac:dyDescent="0.35">
      <c r="A154706" s="1">
        <v>44228</v>
      </c>
      <c r="B154706" t="s">
        <v>10</v>
      </c>
      <c r="C154706" t="s">
        <v>34</v>
      </c>
      <c r="D154706">
        <v>1816</v>
      </c>
      <c r="H154706"/>
    </row>
    <row r="154707" spans="1:8" hidden="1" x14ac:dyDescent="0.35">
      <c r="A154707" s="1">
        <v>44285</v>
      </c>
      <c r="B154707" t="s">
        <v>10</v>
      </c>
      <c r="C154707" t="s">
        <v>34</v>
      </c>
      <c r="D154707">
        <v>10593</v>
      </c>
      <c r="H154707"/>
    </row>
    <row r="154708" spans="1:8" hidden="1" x14ac:dyDescent="0.35">
      <c r="A154708" s="1">
        <v>44719</v>
      </c>
      <c r="B154708" t="s">
        <v>10</v>
      </c>
      <c r="C154708" t="s">
        <v>34</v>
      </c>
      <c r="D154708">
        <v>476</v>
      </c>
      <c r="H154708"/>
    </row>
    <row r="154709" spans="1:8" hidden="1" x14ac:dyDescent="0.35">
      <c r="A154709" s="1">
        <v>44973</v>
      </c>
      <c r="B154709" t="s">
        <v>10</v>
      </c>
      <c r="C154709" t="s">
        <v>34</v>
      </c>
      <c r="D154709">
        <v>175</v>
      </c>
      <c r="H154709"/>
    </row>
    <row r="154710" spans="1:8" hidden="1" x14ac:dyDescent="0.35">
      <c r="A154710" s="1">
        <v>45030</v>
      </c>
      <c r="B154710" t="s">
        <v>10</v>
      </c>
      <c r="C154710" t="s">
        <v>34</v>
      </c>
      <c r="D154710">
        <v>7</v>
      </c>
      <c r="H154710"/>
    </row>
    <row r="154711" spans="1:8" hidden="1" x14ac:dyDescent="0.35">
      <c r="A154711" s="1">
        <v>44425</v>
      </c>
      <c r="B154711" t="s">
        <v>10</v>
      </c>
      <c r="C154711" t="s">
        <v>34</v>
      </c>
      <c r="D154711">
        <v>12047</v>
      </c>
      <c r="H154711"/>
    </row>
    <row r="154712" spans="1:8" hidden="1" x14ac:dyDescent="0.35">
      <c r="A154712" s="1">
        <v>44325</v>
      </c>
      <c r="B154712" t="s">
        <v>10</v>
      </c>
      <c r="C154712" t="s">
        <v>34</v>
      </c>
      <c r="D154712">
        <v>20303</v>
      </c>
      <c r="H154712"/>
    </row>
    <row r="154713" spans="1:8" hidden="1" x14ac:dyDescent="0.35">
      <c r="A154713" s="1">
        <v>44539</v>
      </c>
      <c r="B154713" t="s">
        <v>10</v>
      </c>
      <c r="C154713" t="s">
        <v>34</v>
      </c>
      <c r="D154713">
        <v>22001</v>
      </c>
      <c r="H154713"/>
    </row>
    <row r="154714" spans="1:8" hidden="1" x14ac:dyDescent="0.35">
      <c r="A154714" s="1">
        <v>44793</v>
      </c>
      <c r="B154714" t="s">
        <v>10</v>
      </c>
      <c r="C154714" t="s">
        <v>34</v>
      </c>
      <c r="D154714">
        <v>98</v>
      </c>
      <c r="H154714"/>
    </row>
    <row r="154715" spans="1:8" hidden="1" x14ac:dyDescent="0.35">
      <c r="A154715" s="1">
        <v>44852</v>
      </c>
      <c r="B154715" t="s">
        <v>10</v>
      </c>
      <c r="C154715" t="s">
        <v>34</v>
      </c>
      <c r="D154715">
        <v>1201</v>
      </c>
      <c r="H154715"/>
    </row>
    <row r="154716" spans="1:8" hidden="1" x14ac:dyDescent="0.35">
      <c r="A154716" s="1">
        <v>44869</v>
      </c>
      <c r="B154716" t="s">
        <v>10</v>
      </c>
      <c r="C154716" t="s">
        <v>34</v>
      </c>
      <c r="D154716">
        <v>870</v>
      </c>
      <c r="H154716"/>
    </row>
    <row r="154717" spans="1:8" hidden="1" x14ac:dyDescent="0.35">
      <c r="A154717" s="1">
        <v>44216</v>
      </c>
      <c r="B154717" t="s">
        <v>10</v>
      </c>
      <c r="C154717" t="s">
        <v>34</v>
      </c>
      <c r="D154717">
        <v>654</v>
      </c>
      <c r="H154717"/>
    </row>
    <row r="154718" spans="1:8" hidden="1" x14ac:dyDescent="0.35">
      <c r="A154718" s="1">
        <v>44667</v>
      </c>
      <c r="B154718" t="s">
        <v>10</v>
      </c>
      <c r="C154718" t="s">
        <v>34</v>
      </c>
      <c r="D154718">
        <v>663</v>
      </c>
      <c r="H154718"/>
    </row>
    <row r="154719" spans="1:8" hidden="1" x14ac:dyDescent="0.35">
      <c r="A154719" s="1">
        <v>44728</v>
      </c>
      <c r="B154719" t="s">
        <v>10</v>
      </c>
      <c r="C154719" t="s">
        <v>34</v>
      </c>
      <c r="D154719">
        <v>380</v>
      </c>
      <c r="H154719"/>
    </row>
    <row r="154720" spans="1:8" hidden="1" x14ac:dyDescent="0.35">
      <c r="A154720" s="1">
        <v>44926</v>
      </c>
      <c r="B154720" t="s">
        <v>10</v>
      </c>
      <c r="C154720" t="s">
        <v>34</v>
      </c>
      <c r="D154720">
        <v>44</v>
      </c>
      <c r="H154720"/>
    </row>
    <row r="154721" spans="1:8" hidden="1" x14ac:dyDescent="0.35">
      <c r="A154721" s="1">
        <v>44261</v>
      </c>
      <c r="B154721" t="s">
        <v>10</v>
      </c>
      <c r="C154721" t="s">
        <v>34</v>
      </c>
      <c r="D154721">
        <v>6816</v>
      </c>
      <c r="H154721"/>
    </row>
    <row r="154722" spans="1:8" hidden="1" x14ac:dyDescent="0.35">
      <c r="A154722" s="1">
        <v>44527</v>
      </c>
      <c r="B154722" t="s">
        <v>10</v>
      </c>
      <c r="C154722" t="s">
        <v>34</v>
      </c>
      <c r="D154722">
        <v>15776</v>
      </c>
      <c r="H154722"/>
    </row>
    <row r="154723" spans="1:8" hidden="1" x14ac:dyDescent="0.35">
      <c r="A154723" s="1">
        <v>44427</v>
      </c>
      <c r="B154723" t="s">
        <v>10</v>
      </c>
      <c r="C154723" t="s">
        <v>34</v>
      </c>
      <c r="D154723">
        <v>11642</v>
      </c>
      <c r="H154723"/>
    </row>
    <row r="154724" spans="1:8" hidden="1" x14ac:dyDescent="0.35">
      <c r="A154724" s="1">
        <v>44942</v>
      </c>
      <c r="B154724" t="s">
        <v>10</v>
      </c>
      <c r="C154724" t="s">
        <v>34</v>
      </c>
      <c r="D154724">
        <v>386</v>
      </c>
      <c r="H154724"/>
    </row>
    <row r="154725" spans="1:8" hidden="1" x14ac:dyDescent="0.35">
      <c r="A154725" s="1">
        <v>44842</v>
      </c>
      <c r="B154725" t="s">
        <v>10</v>
      </c>
      <c r="C154725" t="s">
        <v>34</v>
      </c>
      <c r="D154725">
        <v>329</v>
      </c>
      <c r="H154725"/>
    </row>
    <row r="154726" spans="1:8" hidden="1" x14ac:dyDescent="0.35">
      <c r="A154726" s="1">
        <v>44567</v>
      </c>
      <c r="B154726" t="s">
        <v>10</v>
      </c>
      <c r="C154726" t="s">
        <v>34</v>
      </c>
      <c r="D154726">
        <v>22050</v>
      </c>
      <c r="H154726"/>
    </row>
    <row r="154727" spans="1:8" hidden="1" x14ac:dyDescent="0.35">
      <c r="A154727" s="1">
        <v>45035</v>
      </c>
      <c r="B154727" t="s">
        <v>10</v>
      </c>
      <c r="C154727" t="s">
        <v>34</v>
      </c>
      <c r="D154727">
        <v>30</v>
      </c>
      <c r="H154727"/>
    </row>
    <row r="154728" spans="1:8" hidden="1" x14ac:dyDescent="0.35">
      <c r="A154728" s="1">
        <v>44584</v>
      </c>
      <c r="B154728" t="s">
        <v>10</v>
      </c>
      <c r="C154728" t="s">
        <v>34</v>
      </c>
      <c r="D154728">
        <v>13543</v>
      </c>
      <c r="H154728"/>
    </row>
    <row r="154729" spans="1:8" hidden="1" x14ac:dyDescent="0.35">
      <c r="A154729" s="1">
        <v>44484</v>
      </c>
      <c r="B154729" t="s">
        <v>10</v>
      </c>
      <c r="C154729" t="s">
        <v>34</v>
      </c>
      <c r="D154729">
        <v>12534</v>
      </c>
      <c r="H154729"/>
    </row>
    <row r="154730" spans="1:8" hidden="1" x14ac:dyDescent="0.35">
      <c r="A154730" s="1">
        <v>44935</v>
      </c>
      <c r="B154730" t="s">
        <v>10</v>
      </c>
      <c r="C154730" t="s">
        <v>34</v>
      </c>
      <c r="D154730">
        <v>381</v>
      </c>
      <c r="H154730"/>
    </row>
    <row r="154731" spans="1:8" hidden="1" x14ac:dyDescent="0.35">
      <c r="A154731" s="1">
        <v>44826</v>
      </c>
      <c r="B154731" t="s">
        <v>10</v>
      </c>
      <c r="C154731" t="s">
        <v>34</v>
      </c>
      <c r="D154731">
        <v>606</v>
      </c>
      <c r="H154731"/>
    </row>
    <row r="154732" spans="1:8" hidden="1" x14ac:dyDescent="0.35">
      <c r="A154732" s="1">
        <v>44206</v>
      </c>
      <c r="B154732" t="s">
        <v>10</v>
      </c>
      <c r="C154732" t="s">
        <v>34</v>
      </c>
      <c r="D154732">
        <v>3736</v>
      </c>
      <c r="H154732"/>
    </row>
    <row r="154733" spans="1:8" hidden="1" x14ac:dyDescent="0.35">
      <c r="A154733" s="1">
        <v>44657</v>
      </c>
      <c r="B154733" t="s">
        <v>10</v>
      </c>
      <c r="C154733" t="s">
        <v>34</v>
      </c>
      <c r="D154733">
        <v>1047</v>
      </c>
      <c r="H154733"/>
    </row>
    <row r="154734" spans="1:8" hidden="1" x14ac:dyDescent="0.35">
      <c r="A154734" s="1">
        <v>44557</v>
      </c>
      <c r="B154734" t="s">
        <v>10</v>
      </c>
      <c r="C154734" t="s">
        <v>34</v>
      </c>
      <c r="D154734">
        <v>31397</v>
      </c>
      <c r="H154734"/>
    </row>
    <row r="154735" spans="1:8" hidden="1" x14ac:dyDescent="0.35">
      <c r="A154735" s="1">
        <v>44574</v>
      </c>
      <c r="B154735" t="s">
        <v>10</v>
      </c>
      <c r="C154735" t="s">
        <v>34</v>
      </c>
      <c r="D154735">
        <v>30300</v>
      </c>
      <c r="H154735"/>
    </row>
    <row r="154736" spans="1:8" hidden="1" x14ac:dyDescent="0.35">
      <c r="A154736" s="1">
        <v>44251</v>
      </c>
      <c r="B154736" t="s">
        <v>10</v>
      </c>
      <c r="C154736" t="s">
        <v>34</v>
      </c>
      <c r="D154736">
        <v>4158</v>
      </c>
      <c r="H154736"/>
    </row>
    <row r="154737" spans="1:8" hidden="1" x14ac:dyDescent="0.35">
      <c r="A154737" s="1">
        <v>45096</v>
      </c>
      <c r="B154737" t="s">
        <v>10</v>
      </c>
      <c r="C154737" t="s">
        <v>34</v>
      </c>
      <c r="D154737">
        <v>4</v>
      </c>
      <c r="H154737"/>
    </row>
    <row r="154738" spans="1:8" hidden="1" x14ac:dyDescent="0.35">
      <c r="A154738" s="1">
        <v>44303</v>
      </c>
      <c r="B154738" t="s">
        <v>10</v>
      </c>
      <c r="C154738" t="s">
        <v>34</v>
      </c>
      <c r="D154738">
        <v>17521</v>
      </c>
      <c r="H154738"/>
    </row>
    <row r="154739" spans="1:8" hidden="1" x14ac:dyDescent="0.35">
      <c r="A154739" s="1">
        <v>44460</v>
      </c>
      <c r="B154739" t="s">
        <v>10</v>
      </c>
      <c r="C154739" t="s">
        <v>34</v>
      </c>
      <c r="D154739">
        <v>9847</v>
      </c>
      <c r="H154739"/>
    </row>
    <row r="154740" spans="1:8" hidden="1" x14ac:dyDescent="0.35">
      <c r="A154740" s="1">
        <v>44714</v>
      </c>
      <c r="B154740" t="s">
        <v>10</v>
      </c>
      <c r="C154740" t="s">
        <v>34</v>
      </c>
      <c r="D154740">
        <v>36</v>
      </c>
      <c r="H154740"/>
    </row>
    <row r="154741" spans="1:8" hidden="1" x14ac:dyDescent="0.35">
      <c r="A154741" s="1">
        <v>44360</v>
      </c>
      <c r="B154741" t="s">
        <v>10</v>
      </c>
      <c r="C154741" t="s">
        <v>34</v>
      </c>
      <c r="D154741">
        <v>21249</v>
      </c>
      <c r="H154741"/>
    </row>
    <row r="154742" spans="1:8" hidden="1" x14ac:dyDescent="0.35">
      <c r="A154742" s="1">
        <v>44885</v>
      </c>
      <c r="B154742" t="s">
        <v>10</v>
      </c>
      <c r="C154742" t="s">
        <v>34</v>
      </c>
      <c r="D154742">
        <v>13</v>
      </c>
      <c r="H154742"/>
    </row>
    <row r="154743" spans="1:8" hidden="1" x14ac:dyDescent="0.35">
      <c r="A154743" s="1">
        <v>44334</v>
      </c>
      <c r="B154743" t="s">
        <v>10</v>
      </c>
      <c r="C154743" t="s">
        <v>34</v>
      </c>
      <c r="D154743">
        <v>23328</v>
      </c>
      <c r="H154743"/>
    </row>
    <row r="154744" spans="1:8" hidden="1" x14ac:dyDescent="0.35">
      <c r="A154744" s="1">
        <v>44785</v>
      </c>
      <c r="B154744" t="s">
        <v>10</v>
      </c>
      <c r="C154744" t="s">
        <v>34</v>
      </c>
      <c r="D154744">
        <v>556</v>
      </c>
      <c r="H154744"/>
    </row>
    <row r="154745" spans="1:8" hidden="1" x14ac:dyDescent="0.35">
      <c r="A154745" s="1">
        <v>44850</v>
      </c>
      <c r="B154745" t="s">
        <v>10</v>
      </c>
      <c r="C154745" t="s">
        <v>34</v>
      </c>
      <c r="D154745">
        <v>2</v>
      </c>
      <c r="H154745"/>
    </row>
    <row r="154746" spans="1:8" hidden="1" x14ac:dyDescent="0.35">
      <c r="A154746" s="1">
        <v>44299</v>
      </c>
      <c r="B154746" t="s">
        <v>10</v>
      </c>
      <c r="C154746" t="s">
        <v>34</v>
      </c>
      <c r="D154746">
        <v>12692</v>
      </c>
      <c r="H154746"/>
    </row>
    <row r="154747" spans="1:8" hidden="1" x14ac:dyDescent="0.35">
      <c r="A154747" s="1">
        <v>44750</v>
      </c>
      <c r="B154747" t="s">
        <v>10</v>
      </c>
      <c r="C154747" t="s">
        <v>34</v>
      </c>
      <c r="D154747">
        <v>997</v>
      </c>
      <c r="H154747"/>
    </row>
    <row r="154748" spans="1:8" hidden="1" x14ac:dyDescent="0.35">
      <c r="A154748" s="1">
        <v>44199</v>
      </c>
      <c r="B154748" t="s">
        <v>10</v>
      </c>
      <c r="C154748" t="s">
        <v>34</v>
      </c>
      <c r="D154748">
        <v>2009</v>
      </c>
      <c r="H154748"/>
    </row>
    <row r="154749" spans="1:8" hidden="1" x14ac:dyDescent="0.35">
      <c r="A154749" s="1">
        <v>44622</v>
      </c>
      <c r="B154749" t="s">
        <v>10</v>
      </c>
      <c r="C154749" t="s">
        <v>34</v>
      </c>
      <c r="D154749">
        <v>3889</v>
      </c>
      <c r="H154749"/>
    </row>
    <row r="154750" spans="1:8" hidden="1" x14ac:dyDescent="0.35">
      <c r="A154750" s="1">
        <v>44522</v>
      </c>
      <c r="B154750" t="s">
        <v>10</v>
      </c>
      <c r="C154750" t="s">
        <v>34</v>
      </c>
      <c r="D154750">
        <v>11767</v>
      </c>
      <c r="H154750"/>
    </row>
    <row r="154751" spans="1:8" hidden="1" x14ac:dyDescent="0.35">
      <c r="A154751" s="1">
        <v>44474</v>
      </c>
      <c r="B154751" t="s">
        <v>10</v>
      </c>
      <c r="C154751" t="s">
        <v>34</v>
      </c>
      <c r="D154751">
        <v>8789</v>
      </c>
      <c r="H154751"/>
    </row>
    <row r="154752" spans="1:8" hidden="1" x14ac:dyDescent="0.35">
      <c r="A154752" s="1">
        <v>44925</v>
      </c>
      <c r="B154752" t="s">
        <v>10</v>
      </c>
      <c r="C154752" t="s">
        <v>34</v>
      </c>
      <c r="D154752">
        <v>769</v>
      </c>
      <c r="H154752"/>
    </row>
    <row r="154753" spans="1:8" hidden="1" x14ac:dyDescent="0.35">
      <c r="A154753" s="1">
        <v>44289</v>
      </c>
      <c r="B154753" t="s">
        <v>10</v>
      </c>
      <c r="C154753" t="s">
        <v>34</v>
      </c>
      <c r="D154753">
        <v>10322</v>
      </c>
      <c r="H154753"/>
    </row>
    <row r="154754" spans="1:8" hidden="1" x14ac:dyDescent="0.35">
      <c r="A154754" s="1">
        <v>44543</v>
      </c>
      <c r="B154754" t="s">
        <v>10</v>
      </c>
      <c r="C154754" t="s">
        <v>34</v>
      </c>
      <c r="D154754">
        <v>21643</v>
      </c>
      <c r="H154754"/>
    </row>
    <row r="154755" spans="1:8" hidden="1" x14ac:dyDescent="0.35">
      <c r="A154755" s="1">
        <v>44541</v>
      </c>
      <c r="B154755" t="s">
        <v>10</v>
      </c>
      <c r="C154755" t="s">
        <v>34</v>
      </c>
      <c r="D154755">
        <v>22377</v>
      </c>
      <c r="H154755"/>
    </row>
    <row r="154756" spans="1:8" hidden="1" x14ac:dyDescent="0.35">
      <c r="A154756" s="1">
        <v>44558</v>
      </c>
      <c r="B154756" t="s">
        <v>10</v>
      </c>
      <c r="C154756" t="s">
        <v>34</v>
      </c>
      <c r="D154756">
        <v>33118</v>
      </c>
      <c r="H154756"/>
    </row>
    <row r="154757" spans="1:8" hidden="1" x14ac:dyDescent="0.35">
      <c r="A154757" s="1">
        <v>45009</v>
      </c>
      <c r="B154757" t="s">
        <v>10</v>
      </c>
      <c r="C154757" t="s">
        <v>34</v>
      </c>
      <c r="D154757">
        <v>28</v>
      </c>
      <c r="H154757"/>
    </row>
    <row r="154758" spans="1:8" hidden="1" x14ac:dyDescent="0.35">
      <c r="A154758" s="1">
        <v>44458</v>
      </c>
      <c r="B154758" t="s">
        <v>10</v>
      </c>
      <c r="C154758" t="s">
        <v>34</v>
      </c>
      <c r="D154758">
        <v>4812</v>
      </c>
      <c r="H154758"/>
    </row>
    <row r="154759" spans="1:8" hidden="1" x14ac:dyDescent="0.35">
      <c r="A154759" s="1">
        <v>44909</v>
      </c>
      <c r="B154759" t="s">
        <v>10</v>
      </c>
      <c r="C154759" t="s">
        <v>34</v>
      </c>
      <c r="D154759">
        <v>757</v>
      </c>
      <c r="H154759"/>
    </row>
    <row r="154760" spans="1:8" hidden="1" x14ac:dyDescent="0.35">
      <c r="A154760" s="1">
        <v>44614</v>
      </c>
      <c r="B154760" t="s">
        <v>10</v>
      </c>
      <c r="C154760" t="s">
        <v>34</v>
      </c>
      <c r="D154760">
        <v>5576</v>
      </c>
      <c r="H154760"/>
    </row>
    <row r="154761" spans="1:8" hidden="1" x14ac:dyDescent="0.35">
      <c r="A154761" s="1">
        <v>44771</v>
      </c>
      <c r="B154761" t="s">
        <v>10</v>
      </c>
      <c r="C154761" t="s">
        <v>34</v>
      </c>
      <c r="D154761">
        <v>1551</v>
      </c>
      <c r="H154761"/>
    </row>
    <row r="154762" spans="1:8" hidden="1" x14ac:dyDescent="0.35">
      <c r="A154762" s="1">
        <v>44671</v>
      </c>
      <c r="B154762" t="s">
        <v>10</v>
      </c>
      <c r="C154762" t="s">
        <v>34</v>
      </c>
      <c r="D154762">
        <v>2300</v>
      </c>
      <c r="H154762"/>
    </row>
    <row r="154763" spans="1:8" hidden="1" x14ac:dyDescent="0.35">
      <c r="A154763" s="1">
        <v>44828</v>
      </c>
      <c r="B154763" t="s">
        <v>10</v>
      </c>
      <c r="C154763" t="s">
        <v>34</v>
      </c>
      <c r="D154763">
        <v>128</v>
      </c>
      <c r="H154763"/>
    </row>
    <row r="154764" spans="1:8" hidden="1" x14ac:dyDescent="0.35">
      <c r="A154764" s="1">
        <v>45082</v>
      </c>
      <c r="B154764" t="s">
        <v>10</v>
      </c>
      <c r="C154764" t="s">
        <v>34</v>
      </c>
      <c r="D154764">
        <v>3</v>
      </c>
      <c r="H154764"/>
    </row>
    <row r="154765" spans="1:8" hidden="1" x14ac:dyDescent="0.35">
      <c r="A154765" s="1">
        <v>45037</v>
      </c>
      <c r="B154765" t="s">
        <v>10</v>
      </c>
      <c r="C154765" t="s">
        <v>34</v>
      </c>
      <c r="D154765">
        <v>13</v>
      </c>
      <c r="H154765"/>
    </row>
    <row r="154766" spans="1:8" hidden="1" x14ac:dyDescent="0.35">
      <c r="A154766" s="1">
        <v>44880</v>
      </c>
      <c r="B154766" t="s">
        <v>10</v>
      </c>
      <c r="C154766" t="s">
        <v>34</v>
      </c>
      <c r="D154766">
        <v>935</v>
      </c>
      <c r="H154766"/>
    </row>
    <row r="154767" spans="1:8" hidden="1" x14ac:dyDescent="0.35">
      <c r="A154767" s="1">
        <v>44937</v>
      </c>
      <c r="B154767" t="s">
        <v>10</v>
      </c>
      <c r="C154767" t="s">
        <v>34</v>
      </c>
      <c r="D154767">
        <v>702</v>
      </c>
      <c r="H154767"/>
    </row>
    <row r="154768" spans="1:8" hidden="1" x14ac:dyDescent="0.35">
      <c r="A154768" s="1">
        <v>44688</v>
      </c>
      <c r="B154768" t="s">
        <v>10</v>
      </c>
      <c r="C154768" t="s">
        <v>34</v>
      </c>
      <c r="D154768">
        <v>901</v>
      </c>
      <c r="H154768"/>
    </row>
    <row r="154769" spans="1:8" hidden="1" x14ac:dyDescent="0.35">
      <c r="A154769" s="1">
        <v>44802</v>
      </c>
      <c r="B154769" t="s">
        <v>10</v>
      </c>
      <c r="C154769" t="s">
        <v>34</v>
      </c>
      <c r="D154769">
        <v>718</v>
      </c>
      <c r="H154769"/>
    </row>
    <row r="154770" spans="1:8" hidden="1" x14ac:dyDescent="0.35">
      <c r="A154770" s="1">
        <v>44500</v>
      </c>
      <c r="B154770" t="s">
        <v>10</v>
      </c>
      <c r="C154770" t="s">
        <v>34</v>
      </c>
      <c r="D154770">
        <v>2846</v>
      </c>
      <c r="H154770"/>
    </row>
    <row r="154771" spans="1:8" hidden="1" x14ac:dyDescent="0.35">
      <c r="A154771" s="1">
        <v>44951</v>
      </c>
      <c r="B154771" t="s">
        <v>10</v>
      </c>
      <c r="C154771" t="s">
        <v>34</v>
      </c>
      <c r="D154771">
        <v>267</v>
      </c>
      <c r="H154771"/>
    </row>
    <row r="154772" spans="1:8" hidden="1" x14ac:dyDescent="0.35">
      <c r="A154772" s="1">
        <v>44465</v>
      </c>
      <c r="B154772" t="s">
        <v>10</v>
      </c>
      <c r="C154772" t="s">
        <v>34</v>
      </c>
      <c r="D154772">
        <v>5907</v>
      </c>
      <c r="H154772"/>
    </row>
    <row r="154773" spans="1:8" hidden="1" x14ac:dyDescent="0.35">
      <c r="A154773" s="1">
        <v>44916</v>
      </c>
      <c r="B154773" t="s">
        <v>10</v>
      </c>
      <c r="C154773" t="s">
        <v>34</v>
      </c>
      <c r="D154773">
        <v>612</v>
      </c>
      <c r="H154773"/>
    </row>
    <row r="154774" spans="1:8" hidden="1" x14ac:dyDescent="0.35">
      <c r="A154774" s="1">
        <v>44482</v>
      </c>
      <c r="B154774" t="s">
        <v>10</v>
      </c>
      <c r="C154774" t="s">
        <v>34</v>
      </c>
      <c r="D154774">
        <v>10556</v>
      </c>
      <c r="H154774"/>
    </row>
    <row r="154775" spans="1:8" hidden="1" x14ac:dyDescent="0.35">
      <c r="A154775" s="1">
        <v>44933</v>
      </c>
      <c r="B154775" t="s">
        <v>10</v>
      </c>
      <c r="C154775" t="s">
        <v>34</v>
      </c>
      <c r="D154775">
        <v>105</v>
      </c>
      <c r="H154775"/>
    </row>
    <row r="154776" spans="1:8" hidden="1" x14ac:dyDescent="0.35">
      <c r="A154776" s="1">
        <v>44382</v>
      </c>
      <c r="B154776" t="s">
        <v>10</v>
      </c>
      <c r="C154776" t="s">
        <v>34</v>
      </c>
      <c r="D154776">
        <v>30548</v>
      </c>
      <c r="H154776"/>
    </row>
    <row r="154777" spans="1:8" hidden="1" x14ac:dyDescent="0.35">
      <c r="A154777" s="1">
        <v>44833</v>
      </c>
      <c r="B154777" t="s">
        <v>10</v>
      </c>
      <c r="C154777" t="s">
        <v>34</v>
      </c>
      <c r="D154777">
        <v>707</v>
      </c>
      <c r="H154777"/>
    </row>
    <row r="154778" spans="1:8" hidden="1" x14ac:dyDescent="0.35">
      <c r="A154778" s="1">
        <v>44273</v>
      </c>
      <c r="B154778" t="s">
        <v>10</v>
      </c>
      <c r="C154778" t="s">
        <v>34</v>
      </c>
      <c r="D154778">
        <v>5384</v>
      </c>
      <c r="H154778"/>
    </row>
    <row r="154779" spans="1:8" hidden="1" x14ac:dyDescent="0.35">
      <c r="A154779" s="1">
        <v>44641</v>
      </c>
      <c r="B154779" t="s">
        <v>10</v>
      </c>
      <c r="C154779" t="s">
        <v>34</v>
      </c>
      <c r="D154779">
        <v>1889</v>
      </c>
      <c r="H154779"/>
    </row>
    <row r="154780" spans="1:8" hidden="1" x14ac:dyDescent="0.35">
      <c r="A154780" s="1">
        <v>44201</v>
      </c>
      <c r="B154780" t="s">
        <v>10</v>
      </c>
      <c r="C154780" t="s">
        <v>34</v>
      </c>
      <c r="D154780">
        <v>3637</v>
      </c>
      <c r="H154780"/>
    </row>
    <row r="154781" spans="1:8" hidden="1" x14ac:dyDescent="0.35">
      <c r="A154781" s="1">
        <v>44455</v>
      </c>
      <c r="B154781" t="s">
        <v>10</v>
      </c>
      <c r="C154781" t="s">
        <v>34</v>
      </c>
      <c r="D154781">
        <v>7236</v>
      </c>
      <c r="H154781"/>
    </row>
    <row r="154782" spans="1:8" hidden="1" x14ac:dyDescent="0.35">
      <c r="A154782" s="1">
        <v>44612</v>
      </c>
      <c r="B154782" t="s">
        <v>10</v>
      </c>
      <c r="C154782" t="s">
        <v>34</v>
      </c>
      <c r="D154782">
        <v>2277</v>
      </c>
      <c r="H154782"/>
    </row>
    <row r="154783" spans="1:8" hidden="1" x14ac:dyDescent="0.35">
      <c r="A154783" s="1">
        <v>44588</v>
      </c>
      <c r="B154783" t="s">
        <v>10</v>
      </c>
      <c r="C154783" t="s">
        <v>34</v>
      </c>
      <c r="D154783">
        <v>20659</v>
      </c>
      <c r="H154783"/>
    </row>
    <row r="154784" spans="1:8" hidden="1" x14ac:dyDescent="0.35">
      <c r="A154784" s="1">
        <v>45056</v>
      </c>
      <c r="B154784" t="s">
        <v>10</v>
      </c>
      <c r="C154784" t="s">
        <v>34</v>
      </c>
      <c r="D154784">
        <v>13</v>
      </c>
      <c r="H154784"/>
    </row>
    <row r="154785" spans="1:8" hidden="1" x14ac:dyDescent="0.35">
      <c r="A154785" s="1">
        <v>44346</v>
      </c>
      <c r="B154785" t="s">
        <v>10</v>
      </c>
      <c r="C154785" t="s">
        <v>34</v>
      </c>
      <c r="D154785">
        <v>25462</v>
      </c>
      <c r="H154785"/>
    </row>
    <row r="154786" spans="1:8" hidden="1" x14ac:dyDescent="0.35">
      <c r="A154786" s="1">
        <v>44246</v>
      </c>
      <c r="B154786" t="s">
        <v>10</v>
      </c>
      <c r="C154786" t="s">
        <v>34</v>
      </c>
      <c r="D154786">
        <v>3569</v>
      </c>
      <c r="H154786"/>
    </row>
    <row r="154787" spans="1:8" hidden="1" x14ac:dyDescent="0.35">
      <c r="A154787" s="1">
        <v>44403</v>
      </c>
      <c r="B154787" t="s">
        <v>10</v>
      </c>
      <c r="C154787" t="s">
        <v>34</v>
      </c>
      <c r="D154787">
        <v>24331</v>
      </c>
      <c r="H154787"/>
    </row>
    <row r="154788" spans="1:8" hidden="1" x14ac:dyDescent="0.35">
      <c r="A154788" s="1">
        <v>44517</v>
      </c>
      <c r="B154788" t="s">
        <v>10</v>
      </c>
      <c r="C154788" t="s">
        <v>34</v>
      </c>
      <c r="D154788">
        <v>9189</v>
      </c>
      <c r="H154788"/>
    </row>
    <row r="154789" spans="1:8" hidden="1" x14ac:dyDescent="0.35">
      <c r="A154789" s="1">
        <v>44968</v>
      </c>
      <c r="B154789" t="s">
        <v>10</v>
      </c>
      <c r="C154789" t="s">
        <v>34</v>
      </c>
      <c r="D154789">
        <v>31</v>
      </c>
      <c r="H154789"/>
    </row>
    <row r="154790" spans="1:8" hidden="1" x14ac:dyDescent="0.35">
      <c r="A154790" s="1">
        <v>44417</v>
      </c>
      <c r="B154790" t="s">
        <v>10</v>
      </c>
      <c r="C154790" t="s">
        <v>34</v>
      </c>
      <c r="D154790">
        <v>13084</v>
      </c>
      <c r="H154790"/>
    </row>
    <row r="154791" spans="1:8" hidden="1" x14ac:dyDescent="0.35">
      <c r="A154791" s="1">
        <v>44868</v>
      </c>
      <c r="B154791" t="s">
        <v>10</v>
      </c>
      <c r="C154791" t="s">
        <v>34</v>
      </c>
      <c r="D154791">
        <v>895</v>
      </c>
      <c r="H154791"/>
    </row>
    <row r="154792" spans="1:8" hidden="1" x14ac:dyDescent="0.35">
      <c r="A154792" s="1">
        <v>44424</v>
      </c>
      <c r="B154792" t="s">
        <v>10</v>
      </c>
      <c r="C154792" t="s">
        <v>34</v>
      </c>
      <c r="D154792">
        <v>6705</v>
      </c>
      <c r="H154792"/>
    </row>
    <row r="154793" spans="1:8" hidden="1" x14ac:dyDescent="0.35">
      <c r="A154793" s="1">
        <v>44531</v>
      </c>
      <c r="B154793" t="s">
        <v>10</v>
      </c>
      <c r="C154793" t="s">
        <v>34</v>
      </c>
      <c r="D154793">
        <v>17787</v>
      </c>
      <c r="H154793"/>
    </row>
    <row r="154794" spans="1:8" hidden="1" x14ac:dyDescent="0.35">
      <c r="A154794" s="1">
        <v>44982</v>
      </c>
      <c r="B154794" t="s">
        <v>10</v>
      </c>
      <c r="C154794" t="s">
        <v>34</v>
      </c>
      <c r="D154794">
        <v>22</v>
      </c>
      <c r="H154794"/>
    </row>
    <row r="154795" spans="1:8" hidden="1" x14ac:dyDescent="0.35">
      <c r="A154795" s="1">
        <v>44999</v>
      </c>
      <c r="B154795" t="s">
        <v>10</v>
      </c>
      <c r="C154795" t="s">
        <v>34</v>
      </c>
      <c r="D154795">
        <v>34</v>
      </c>
      <c r="H154795"/>
    </row>
    <row r="154796" spans="1:8" hidden="1" x14ac:dyDescent="0.35">
      <c r="A154796" s="1">
        <v>44448</v>
      </c>
      <c r="B154796" t="s">
        <v>10</v>
      </c>
      <c r="C154796" t="s">
        <v>34</v>
      </c>
      <c r="D154796">
        <v>9430</v>
      </c>
      <c r="H154796"/>
    </row>
    <row r="154797" spans="1:8" hidden="1" x14ac:dyDescent="0.35">
      <c r="A154797" s="1">
        <v>44899</v>
      </c>
      <c r="B154797" t="s">
        <v>10</v>
      </c>
      <c r="C154797" t="s">
        <v>34</v>
      </c>
      <c r="D154797">
        <v>29</v>
      </c>
      <c r="H154797"/>
    </row>
    <row r="154798" spans="1:8" hidden="1" x14ac:dyDescent="0.35">
      <c r="A154798" s="1">
        <v>44512</v>
      </c>
      <c r="B154798" t="s">
        <v>10</v>
      </c>
      <c r="C154798" t="s">
        <v>34</v>
      </c>
      <c r="D154798">
        <v>8454</v>
      </c>
      <c r="H154798"/>
    </row>
    <row r="154799" spans="1:8" hidden="1" x14ac:dyDescent="0.35">
      <c r="A154799" s="1">
        <v>44669</v>
      </c>
      <c r="B154799" t="s">
        <v>10</v>
      </c>
      <c r="C154799" t="s">
        <v>34</v>
      </c>
      <c r="D154799">
        <v>32</v>
      </c>
      <c r="H154799"/>
    </row>
    <row r="154800" spans="1:8" hidden="1" x14ac:dyDescent="0.35">
      <c r="A154800" s="1">
        <v>44923</v>
      </c>
      <c r="B154800" t="s">
        <v>10</v>
      </c>
      <c r="C154800" t="s">
        <v>34</v>
      </c>
      <c r="D154800">
        <v>268</v>
      </c>
      <c r="H154800"/>
    </row>
    <row r="154801" spans="1:8" hidden="1" x14ac:dyDescent="0.35">
      <c r="A154801" s="1">
        <v>44569</v>
      </c>
      <c r="B154801" t="s">
        <v>10</v>
      </c>
      <c r="C154801" t="s">
        <v>34</v>
      </c>
      <c r="D154801">
        <v>36801</v>
      </c>
      <c r="H154801"/>
    </row>
    <row r="154802" spans="1:8" hidden="1" x14ac:dyDescent="0.35">
      <c r="A154802" s="1">
        <v>44823</v>
      </c>
      <c r="B154802" t="s">
        <v>10</v>
      </c>
      <c r="C154802" t="s">
        <v>34</v>
      </c>
      <c r="D154802">
        <v>600</v>
      </c>
      <c r="H154802"/>
    </row>
    <row r="154803" spans="1:8" hidden="1" x14ac:dyDescent="0.35">
      <c r="A154803" s="1">
        <v>44980</v>
      </c>
      <c r="B154803" t="s">
        <v>10</v>
      </c>
      <c r="C154803" t="s">
        <v>34</v>
      </c>
      <c r="D154803">
        <v>201</v>
      </c>
      <c r="H154803"/>
    </row>
    <row r="154804" spans="1:8" hidden="1" x14ac:dyDescent="0.35">
      <c r="A154804" s="1">
        <v>44754</v>
      </c>
      <c r="B154804" t="s">
        <v>10</v>
      </c>
      <c r="C154804" t="s">
        <v>34</v>
      </c>
      <c r="D154804">
        <v>1354</v>
      </c>
      <c r="H154804"/>
    </row>
    <row r="154805" spans="1:8" hidden="1" x14ac:dyDescent="0.35">
      <c r="A154805" s="1">
        <v>44263</v>
      </c>
      <c r="B154805" t="s">
        <v>10</v>
      </c>
      <c r="C154805" t="s">
        <v>34</v>
      </c>
      <c r="D154805">
        <v>6856</v>
      </c>
      <c r="H154805"/>
    </row>
    <row r="154806" spans="1:8" hidden="1" x14ac:dyDescent="0.35">
      <c r="A154806" s="1">
        <v>44320</v>
      </c>
      <c r="B154806" t="s">
        <v>10</v>
      </c>
      <c r="C154806" t="s">
        <v>34</v>
      </c>
      <c r="D154806">
        <v>23352</v>
      </c>
      <c r="H154806"/>
    </row>
    <row r="154807" spans="1:8" hidden="1" x14ac:dyDescent="0.35">
      <c r="A154807" s="1">
        <v>44220</v>
      </c>
      <c r="B154807" t="s">
        <v>10</v>
      </c>
      <c r="C154807" t="s">
        <v>34</v>
      </c>
      <c r="D154807">
        <v>2120</v>
      </c>
      <c r="H154807"/>
    </row>
    <row r="154808" spans="1:8" hidden="1" x14ac:dyDescent="0.35">
      <c r="A154808" s="1">
        <v>44890</v>
      </c>
      <c r="B154808" t="s">
        <v>10</v>
      </c>
      <c r="C154808" t="s">
        <v>34</v>
      </c>
      <c r="D154808">
        <v>622</v>
      </c>
      <c r="H154808"/>
    </row>
    <row r="154809" spans="1:8" hidden="1" x14ac:dyDescent="0.35">
      <c r="A154809" s="1">
        <v>44892</v>
      </c>
      <c r="B154809" t="s">
        <v>10</v>
      </c>
      <c r="C154809" t="s">
        <v>34</v>
      </c>
      <c r="D154809">
        <v>56</v>
      </c>
      <c r="H154809"/>
    </row>
    <row r="154810" spans="1:8" hidden="1" x14ac:dyDescent="0.35">
      <c r="A154810" s="1">
        <v>44792</v>
      </c>
      <c r="B154810" t="s">
        <v>10</v>
      </c>
      <c r="C154810" t="s">
        <v>34</v>
      </c>
      <c r="D154810">
        <v>565</v>
      </c>
      <c r="H154810"/>
    </row>
    <row r="154811" spans="1:8" hidden="1" x14ac:dyDescent="0.35">
      <c r="A154811" s="1">
        <v>44232</v>
      </c>
      <c r="B154811" t="s">
        <v>10</v>
      </c>
      <c r="C154811" t="s">
        <v>34</v>
      </c>
      <c r="D154811">
        <v>3464</v>
      </c>
      <c r="H154811"/>
    </row>
    <row r="154812" spans="1:8" hidden="1" x14ac:dyDescent="0.35">
      <c r="A154812" s="1">
        <v>44683</v>
      </c>
      <c r="B154812" t="s">
        <v>10</v>
      </c>
      <c r="C154812" t="s">
        <v>34</v>
      </c>
      <c r="D154812">
        <v>1443</v>
      </c>
      <c r="H154812"/>
    </row>
    <row r="154813" spans="1:8" hidden="1" x14ac:dyDescent="0.35">
      <c r="A154813" s="1">
        <v>44583</v>
      </c>
      <c r="B154813" t="s">
        <v>10</v>
      </c>
      <c r="C154813" t="s">
        <v>34</v>
      </c>
      <c r="D154813">
        <v>27225</v>
      </c>
      <c r="H154813"/>
    </row>
    <row r="154814" spans="1:8" hidden="1" x14ac:dyDescent="0.35">
      <c r="A154814" s="1">
        <v>44244</v>
      </c>
      <c r="B154814" t="s">
        <v>10</v>
      </c>
      <c r="C154814" t="s">
        <v>34</v>
      </c>
      <c r="D154814">
        <v>3232</v>
      </c>
      <c r="H154814"/>
    </row>
    <row r="154815" spans="1:8" hidden="1" x14ac:dyDescent="0.35">
      <c r="A154815" s="1">
        <v>44301</v>
      </c>
      <c r="B154815" t="s">
        <v>10</v>
      </c>
      <c r="C154815" t="s">
        <v>34</v>
      </c>
      <c r="D154815">
        <v>16668</v>
      </c>
      <c r="H154815"/>
    </row>
    <row r="154816" spans="1:8" hidden="1" x14ac:dyDescent="0.35">
      <c r="A154816" s="1">
        <v>44555</v>
      </c>
      <c r="B154816" t="s">
        <v>10</v>
      </c>
      <c r="C154816" t="s">
        <v>34</v>
      </c>
      <c r="D154816">
        <v>847</v>
      </c>
      <c r="H154816"/>
    </row>
    <row r="154817" spans="1:8" hidden="1" x14ac:dyDescent="0.35">
      <c r="A154817" s="1">
        <v>44429</v>
      </c>
      <c r="B154817" t="s">
        <v>10</v>
      </c>
      <c r="C154817" t="s">
        <v>34</v>
      </c>
      <c r="D154817">
        <v>5400</v>
      </c>
      <c r="H154817"/>
    </row>
    <row r="154818" spans="1:8" hidden="1" x14ac:dyDescent="0.35">
      <c r="A154818" s="1">
        <v>44329</v>
      </c>
      <c r="B154818" t="s">
        <v>10</v>
      </c>
      <c r="C154818" t="s">
        <v>34</v>
      </c>
      <c r="D154818">
        <v>24836</v>
      </c>
      <c r="H154818"/>
    </row>
    <row r="154819" spans="1:8" hidden="1" x14ac:dyDescent="0.35">
      <c r="A154819" s="1">
        <v>44486</v>
      </c>
      <c r="B154819" t="s">
        <v>10</v>
      </c>
      <c r="C154819" t="s">
        <v>34</v>
      </c>
      <c r="D154819">
        <v>8888</v>
      </c>
      <c r="H154819"/>
    </row>
    <row r="154820" spans="1:8" hidden="1" x14ac:dyDescent="0.35">
      <c r="A154820" s="1">
        <v>44386</v>
      </c>
      <c r="B154820" t="s">
        <v>10</v>
      </c>
      <c r="C154820" t="s">
        <v>34</v>
      </c>
      <c r="D154820">
        <v>29792</v>
      </c>
      <c r="H154820"/>
    </row>
    <row r="154821" spans="1:8" hidden="1" x14ac:dyDescent="0.35">
      <c r="A154821" s="1">
        <v>44876</v>
      </c>
      <c r="B154821" t="s">
        <v>10</v>
      </c>
      <c r="C154821" t="s">
        <v>34</v>
      </c>
      <c r="D154821">
        <v>861</v>
      </c>
      <c r="H154821"/>
    </row>
    <row r="154822" spans="1:8" hidden="1" x14ac:dyDescent="0.35">
      <c r="A154822" s="1">
        <v>44776</v>
      </c>
      <c r="B154822" t="s">
        <v>10</v>
      </c>
      <c r="C154822" t="s">
        <v>34</v>
      </c>
      <c r="D154822">
        <v>1260</v>
      </c>
      <c r="H154822"/>
    </row>
    <row r="154823" spans="1:8" hidden="1" x14ac:dyDescent="0.35">
      <c r="A154823" s="1">
        <v>44607</v>
      </c>
      <c r="B154823" t="s">
        <v>10</v>
      </c>
      <c r="C154823" t="s">
        <v>34</v>
      </c>
      <c r="D154823">
        <v>8628</v>
      </c>
      <c r="H154823"/>
    </row>
    <row r="154824" spans="1:8" hidden="1" x14ac:dyDescent="0.35">
      <c r="A154824" s="1">
        <v>45075</v>
      </c>
      <c r="B154824" t="s">
        <v>10</v>
      </c>
      <c r="C154824" t="s">
        <v>34</v>
      </c>
      <c r="D154824">
        <v>5</v>
      </c>
      <c r="H154824"/>
    </row>
    <row r="154825" spans="1:8" hidden="1" x14ac:dyDescent="0.35">
      <c r="A154825" s="1">
        <v>44524</v>
      </c>
      <c r="B154825" t="s">
        <v>10</v>
      </c>
      <c r="C154825" t="s">
        <v>34</v>
      </c>
      <c r="D154825">
        <v>13869</v>
      </c>
      <c r="H154825"/>
    </row>
    <row r="154826" spans="1:8" hidden="1" x14ac:dyDescent="0.35">
      <c r="A154826" s="1">
        <v>44975</v>
      </c>
      <c r="B154826" t="s">
        <v>10</v>
      </c>
      <c r="C154826" t="s">
        <v>34</v>
      </c>
      <c r="D154826">
        <v>19</v>
      </c>
      <c r="H154826"/>
    </row>
    <row r="154827" spans="1:8" hidden="1" x14ac:dyDescent="0.35">
      <c r="A154827" s="1">
        <v>44678</v>
      </c>
      <c r="B154827" t="s">
        <v>10</v>
      </c>
      <c r="C154827" t="s">
        <v>34</v>
      </c>
      <c r="D154827">
        <v>2220</v>
      </c>
      <c r="H154827"/>
    </row>
    <row r="154828" spans="1:8" hidden="1" x14ac:dyDescent="0.35">
      <c r="A154828" s="1">
        <v>45089</v>
      </c>
      <c r="B154828" t="s">
        <v>10</v>
      </c>
      <c r="C154828" t="s">
        <v>34</v>
      </c>
      <c r="D154828">
        <v>3</v>
      </c>
      <c r="H154828"/>
    </row>
    <row r="154829" spans="1:8" hidden="1" x14ac:dyDescent="0.35">
      <c r="A154829" s="1">
        <v>44989</v>
      </c>
      <c r="B154829" t="s">
        <v>10</v>
      </c>
      <c r="C154829" t="s">
        <v>34</v>
      </c>
      <c r="D154829">
        <v>23</v>
      </c>
      <c r="H154829"/>
    </row>
    <row r="154830" spans="1:8" hidden="1" x14ac:dyDescent="0.35">
      <c r="A154830" s="1">
        <v>44600</v>
      </c>
      <c r="B154830" t="s">
        <v>10</v>
      </c>
      <c r="C154830" t="s">
        <v>34</v>
      </c>
      <c r="D154830">
        <v>13656</v>
      </c>
      <c r="H154830"/>
    </row>
    <row r="154831" spans="1:8" hidden="1" x14ac:dyDescent="0.35">
      <c r="A154831" s="1">
        <v>45051</v>
      </c>
      <c r="B154831" t="s">
        <v>10</v>
      </c>
      <c r="C154831" t="s">
        <v>34</v>
      </c>
      <c r="D154831">
        <v>8</v>
      </c>
      <c r="H154831"/>
    </row>
    <row r="154832" spans="1:8" hidden="1" x14ac:dyDescent="0.35">
      <c r="A154832" s="1">
        <v>44415</v>
      </c>
      <c r="B154832" t="s">
        <v>10</v>
      </c>
      <c r="C154832" t="s">
        <v>34</v>
      </c>
      <c r="D154832">
        <v>9182</v>
      </c>
      <c r="H154832"/>
    </row>
    <row r="154833" spans="1:8" hidden="1" x14ac:dyDescent="0.35">
      <c r="A154833" s="1">
        <v>44866</v>
      </c>
      <c r="B154833" t="s">
        <v>10</v>
      </c>
      <c r="C154833" t="s">
        <v>34</v>
      </c>
      <c r="D154833">
        <v>10</v>
      </c>
      <c r="H154833"/>
    </row>
    <row r="154834" spans="1:8" hidden="1" x14ac:dyDescent="0.35">
      <c r="A154834" s="1">
        <v>44315</v>
      </c>
      <c r="B154834" t="s">
        <v>10</v>
      </c>
      <c r="C154834" t="s">
        <v>34</v>
      </c>
      <c r="D154834">
        <v>20183</v>
      </c>
      <c r="H154834"/>
    </row>
    <row r="154835" spans="1:8" hidden="1" x14ac:dyDescent="0.35">
      <c r="A154835" s="1">
        <v>44766</v>
      </c>
      <c r="B154835" t="s">
        <v>10</v>
      </c>
      <c r="C154835" t="s">
        <v>34</v>
      </c>
      <c r="D154835">
        <v>77</v>
      </c>
      <c r="H154835"/>
    </row>
    <row r="154836" spans="1:8" hidden="1" x14ac:dyDescent="0.35">
      <c r="A154836" s="1">
        <v>44215</v>
      </c>
      <c r="B154836" t="s">
        <v>10</v>
      </c>
      <c r="C154836" t="s">
        <v>34</v>
      </c>
      <c r="D154836">
        <v>485</v>
      </c>
      <c r="H154836"/>
    </row>
    <row r="154837" spans="1:8" hidden="1" x14ac:dyDescent="0.35">
      <c r="A154837" s="1">
        <v>44797</v>
      </c>
      <c r="B154837" t="s">
        <v>10</v>
      </c>
      <c r="C154837" t="s">
        <v>34</v>
      </c>
      <c r="D154837">
        <v>554</v>
      </c>
      <c r="H154837"/>
    </row>
    <row r="154838" spans="1:8" hidden="1" x14ac:dyDescent="0.35">
      <c r="A154838" s="1">
        <v>44697</v>
      </c>
      <c r="B154838" t="s">
        <v>10</v>
      </c>
      <c r="C154838" t="s">
        <v>34</v>
      </c>
      <c r="D154838">
        <v>1310</v>
      </c>
      <c r="H154838"/>
    </row>
    <row r="154839" spans="1:8" hidden="1" x14ac:dyDescent="0.35">
      <c r="A154839" s="1">
        <v>44854</v>
      </c>
      <c r="B154839" t="s">
        <v>10</v>
      </c>
      <c r="C154839" t="s">
        <v>34</v>
      </c>
      <c r="D154839">
        <v>1370</v>
      </c>
      <c r="H154839"/>
    </row>
    <row r="154840" spans="1:8" hidden="1" x14ac:dyDescent="0.35">
      <c r="A154840" s="1">
        <v>44652</v>
      </c>
      <c r="B154840" t="s">
        <v>10</v>
      </c>
      <c r="C154840" t="s">
        <v>34</v>
      </c>
      <c r="D154840">
        <v>1148</v>
      </c>
      <c r="H154840"/>
    </row>
    <row r="154841" spans="1:8" hidden="1" x14ac:dyDescent="0.35">
      <c r="A154841" s="1">
        <v>45063</v>
      </c>
      <c r="B154841" t="s">
        <v>10</v>
      </c>
      <c r="C154841" t="s">
        <v>34</v>
      </c>
      <c r="D154841">
        <v>8</v>
      </c>
      <c r="H154841"/>
    </row>
    <row r="154842" spans="1:8" hidden="1" x14ac:dyDescent="0.35">
      <c r="A154842" s="1">
        <v>44963</v>
      </c>
      <c r="B154842" t="s">
        <v>10</v>
      </c>
      <c r="C154842" t="s">
        <v>34</v>
      </c>
      <c r="D154842">
        <v>80</v>
      </c>
      <c r="H154842"/>
    </row>
    <row r="154843" spans="1:8" hidden="1" x14ac:dyDescent="0.35">
      <c r="A154843" s="1">
        <v>44631</v>
      </c>
      <c r="B154843" t="s">
        <v>10</v>
      </c>
      <c r="C154843" t="s">
        <v>34</v>
      </c>
      <c r="D154843">
        <v>2901</v>
      </c>
      <c r="H154843"/>
    </row>
    <row r="154844" spans="1:8" hidden="1" x14ac:dyDescent="0.35">
      <c r="A154844" s="1">
        <v>44339</v>
      </c>
      <c r="B154844" t="s">
        <v>10</v>
      </c>
      <c r="C154844" t="s">
        <v>34</v>
      </c>
      <c r="D154844">
        <v>28649</v>
      </c>
      <c r="H154844"/>
    </row>
    <row r="154845" spans="1:8" hidden="1" x14ac:dyDescent="0.35">
      <c r="A154845" s="1">
        <v>44593</v>
      </c>
      <c r="B154845" t="s">
        <v>10</v>
      </c>
      <c r="C154845" t="s">
        <v>34</v>
      </c>
      <c r="D154845">
        <v>20197</v>
      </c>
      <c r="H154845"/>
    </row>
    <row r="154846" spans="1:8" hidden="1" x14ac:dyDescent="0.35">
      <c r="A154846" s="1">
        <v>44239</v>
      </c>
      <c r="B154846" t="s">
        <v>10</v>
      </c>
      <c r="C154846" t="s">
        <v>34</v>
      </c>
      <c r="D154846">
        <v>2879</v>
      </c>
      <c r="H154846"/>
    </row>
    <row r="154847" spans="1:8" hidden="1" x14ac:dyDescent="0.35">
      <c r="A154847" s="1">
        <v>44987</v>
      </c>
      <c r="B154847" t="s">
        <v>10</v>
      </c>
      <c r="C154847" t="s">
        <v>34</v>
      </c>
      <c r="D154847">
        <v>124</v>
      </c>
      <c r="H154847"/>
    </row>
    <row r="154848" spans="1:8" hidden="1" x14ac:dyDescent="0.35">
      <c r="A154848" s="1">
        <v>44830</v>
      </c>
      <c r="B154848" t="s">
        <v>10</v>
      </c>
      <c r="C154848" t="s">
        <v>34</v>
      </c>
      <c r="D154848">
        <v>665</v>
      </c>
      <c r="H154848"/>
    </row>
    <row r="154849" spans="1:8" hidden="1" x14ac:dyDescent="0.35">
      <c r="A154849" s="1">
        <v>44887</v>
      </c>
      <c r="B154849" t="s">
        <v>10</v>
      </c>
      <c r="C154849" t="s">
        <v>34</v>
      </c>
      <c r="D154849">
        <v>421</v>
      </c>
      <c r="H154849"/>
    </row>
    <row r="154850" spans="1:8" hidden="1" x14ac:dyDescent="0.35">
      <c r="A154850" s="1">
        <v>44783</v>
      </c>
      <c r="B154850" t="s">
        <v>10</v>
      </c>
      <c r="C154850" t="s">
        <v>34</v>
      </c>
      <c r="D154850">
        <v>716</v>
      </c>
      <c r="H154850"/>
    </row>
    <row r="154851" spans="1:8" hidden="1" x14ac:dyDescent="0.35">
      <c r="A154851" s="1">
        <v>44581</v>
      </c>
      <c r="B154851" t="s">
        <v>10</v>
      </c>
      <c r="C154851" t="s">
        <v>34</v>
      </c>
      <c r="D154851">
        <v>27516</v>
      </c>
      <c r="H154851"/>
    </row>
    <row r="154852" spans="1:8" hidden="1" x14ac:dyDescent="0.35">
      <c r="A154852" s="1">
        <v>44481</v>
      </c>
      <c r="B154852" t="s">
        <v>10</v>
      </c>
      <c r="C154852" t="s">
        <v>34</v>
      </c>
      <c r="D154852">
        <v>9715</v>
      </c>
      <c r="H154852"/>
    </row>
    <row r="154853" spans="1:8" hidden="1" x14ac:dyDescent="0.35">
      <c r="A154853" s="1">
        <v>44932</v>
      </c>
      <c r="B154853" t="s">
        <v>10</v>
      </c>
      <c r="C154853" t="s">
        <v>34</v>
      </c>
      <c r="D154853">
        <v>9</v>
      </c>
      <c r="H154853"/>
    </row>
    <row r="154854" spans="1:8" hidden="1" x14ac:dyDescent="0.35">
      <c r="A154854" s="1">
        <v>44498</v>
      </c>
      <c r="B154854" t="s">
        <v>10</v>
      </c>
      <c r="C154854" t="s">
        <v>34</v>
      </c>
      <c r="D154854">
        <v>6759</v>
      </c>
      <c r="H154854"/>
    </row>
    <row r="154855" spans="1:8" hidden="1" x14ac:dyDescent="0.35">
      <c r="A154855" s="1">
        <v>44949</v>
      </c>
      <c r="B154855" t="s">
        <v>10</v>
      </c>
      <c r="C154855" t="s">
        <v>34</v>
      </c>
      <c r="D154855">
        <v>171</v>
      </c>
      <c r="H154855"/>
    </row>
    <row r="154856" spans="1:8" hidden="1" x14ac:dyDescent="0.35">
      <c r="A154856" s="1">
        <v>44398</v>
      </c>
      <c r="B154856" t="s">
        <v>10</v>
      </c>
      <c r="C154856" t="s">
        <v>34</v>
      </c>
      <c r="D154856">
        <v>24434</v>
      </c>
      <c r="H154856"/>
    </row>
    <row r="154857" spans="1:8" hidden="1" x14ac:dyDescent="0.35">
      <c r="A154857" s="1">
        <v>44849</v>
      </c>
      <c r="B154857" t="s">
        <v>10</v>
      </c>
      <c r="C154857" t="s">
        <v>34</v>
      </c>
      <c r="D154857">
        <v>285</v>
      </c>
      <c r="H154857"/>
    </row>
    <row r="154858" spans="1:8" hidden="1" x14ac:dyDescent="0.35">
      <c r="A154858" s="1">
        <v>44196</v>
      </c>
      <c r="B154858" t="s">
        <v>10</v>
      </c>
      <c r="C154858" t="s">
        <v>34</v>
      </c>
      <c r="D154858">
        <v>811</v>
      </c>
      <c r="H154858"/>
    </row>
    <row r="154859" spans="1:8" hidden="1" x14ac:dyDescent="0.35">
      <c r="A154859" s="1">
        <v>44353</v>
      </c>
      <c r="B154859" t="s">
        <v>10</v>
      </c>
      <c r="C154859" t="s">
        <v>34</v>
      </c>
      <c r="D154859">
        <v>31453</v>
      </c>
      <c r="H154859"/>
    </row>
    <row r="154860" spans="1:8" hidden="1" x14ac:dyDescent="0.35">
      <c r="A154860" s="1">
        <v>44764</v>
      </c>
      <c r="B154860" t="s">
        <v>10</v>
      </c>
      <c r="C154860" t="s">
        <v>34</v>
      </c>
      <c r="D154860">
        <v>2355</v>
      </c>
      <c r="H154860"/>
    </row>
    <row r="154861" spans="1:8" hidden="1" x14ac:dyDescent="0.35">
      <c r="A154861" s="1">
        <v>44253</v>
      </c>
      <c r="B154861" t="s">
        <v>10</v>
      </c>
      <c r="C154861" t="s">
        <v>34</v>
      </c>
      <c r="D154861">
        <v>4239</v>
      </c>
      <c r="H154861"/>
    </row>
    <row r="154862" spans="1:8" hidden="1" x14ac:dyDescent="0.35">
      <c r="A154862" s="1">
        <v>44410</v>
      </c>
      <c r="B154862" t="s">
        <v>10</v>
      </c>
      <c r="C154862" t="s">
        <v>34</v>
      </c>
      <c r="D154862">
        <v>20837</v>
      </c>
      <c r="H154862"/>
    </row>
    <row r="154863" spans="1:8" hidden="1" x14ac:dyDescent="0.35">
      <c r="A154863" s="1">
        <v>44664</v>
      </c>
      <c r="B154863" t="s">
        <v>10</v>
      </c>
      <c r="C154863" t="s">
        <v>34</v>
      </c>
      <c r="D154863">
        <v>1059</v>
      </c>
      <c r="H154863"/>
    </row>
    <row r="154864" spans="1:8" hidden="1" x14ac:dyDescent="0.35">
      <c r="A154864" s="1">
        <v>44310</v>
      </c>
      <c r="B154864" t="s">
        <v>10</v>
      </c>
      <c r="C154864" t="s">
        <v>34</v>
      </c>
      <c r="D154864">
        <v>17548</v>
      </c>
      <c r="H154864"/>
    </row>
    <row r="154865" spans="1:8" hidden="1" x14ac:dyDescent="0.35">
      <c r="A154865" s="1">
        <v>45020</v>
      </c>
      <c r="B154865" t="s">
        <v>10</v>
      </c>
      <c r="C154865" t="s">
        <v>34</v>
      </c>
      <c r="D154865">
        <v>11</v>
      </c>
      <c r="H154865"/>
    </row>
    <row r="154866" spans="1:8" hidden="1" x14ac:dyDescent="0.35">
      <c r="A154866" s="1">
        <v>44227</v>
      </c>
      <c r="B154866" t="s">
        <v>10</v>
      </c>
      <c r="C154866" t="s">
        <v>34</v>
      </c>
      <c r="D154866">
        <v>3713</v>
      </c>
      <c r="H154866"/>
    </row>
    <row r="154867" spans="1:8" hidden="1" x14ac:dyDescent="0.35">
      <c r="A154867" s="1">
        <v>44695</v>
      </c>
      <c r="B154867" t="s">
        <v>10</v>
      </c>
      <c r="C154867" t="s">
        <v>34</v>
      </c>
      <c r="D154867">
        <v>372</v>
      </c>
      <c r="H154867"/>
    </row>
    <row r="154868" spans="1:8" hidden="1" x14ac:dyDescent="0.35">
      <c r="A154868" s="1">
        <v>44707</v>
      </c>
      <c r="B154868" t="s">
        <v>10</v>
      </c>
      <c r="C154868" t="s">
        <v>34</v>
      </c>
      <c r="D154868">
        <v>669</v>
      </c>
      <c r="H154868"/>
    </row>
    <row r="154869" spans="1:8" hidden="1" x14ac:dyDescent="0.35">
      <c r="A154869" s="1">
        <v>44391</v>
      </c>
      <c r="B154869" t="s">
        <v>10</v>
      </c>
      <c r="C154869" t="s">
        <v>34</v>
      </c>
      <c r="D154869">
        <v>24602</v>
      </c>
      <c r="H154869"/>
    </row>
    <row r="154870" spans="1:8" hidden="1" x14ac:dyDescent="0.35">
      <c r="A154870" s="1">
        <v>44291</v>
      </c>
      <c r="B154870" t="s">
        <v>10</v>
      </c>
      <c r="C154870" t="s">
        <v>34</v>
      </c>
      <c r="D154870">
        <v>5543</v>
      </c>
      <c r="H154870"/>
    </row>
    <row r="154871" spans="1:8" hidden="1" x14ac:dyDescent="0.35">
      <c r="A154871" s="1">
        <v>44595</v>
      </c>
      <c r="B154871" t="s">
        <v>10</v>
      </c>
      <c r="C154871" t="s">
        <v>34</v>
      </c>
      <c r="D154871">
        <v>17682</v>
      </c>
      <c r="H154871"/>
    </row>
    <row r="154872" spans="1:8" hidden="1" x14ac:dyDescent="0.35">
      <c r="A154872" s="1">
        <v>44961</v>
      </c>
      <c r="B154872" t="s">
        <v>10</v>
      </c>
      <c r="C154872" t="s">
        <v>34</v>
      </c>
      <c r="D154872">
        <v>43</v>
      </c>
      <c r="H154872"/>
    </row>
    <row r="154873" spans="1:8" hidden="1" x14ac:dyDescent="0.35">
      <c r="A154873" s="1">
        <v>44861</v>
      </c>
      <c r="B154873" t="s">
        <v>10</v>
      </c>
      <c r="C154873" t="s">
        <v>34</v>
      </c>
      <c r="D154873">
        <v>1041</v>
      </c>
      <c r="H154873"/>
    </row>
    <row r="154874" spans="1:8" hidden="1" x14ac:dyDescent="0.35">
      <c r="A154874" s="1">
        <v>44564</v>
      </c>
      <c r="B154874" t="s">
        <v>10</v>
      </c>
      <c r="C154874" t="s">
        <v>34</v>
      </c>
      <c r="D154874">
        <v>33877</v>
      </c>
      <c r="H154874"/>
    </row>
    <row r="154875" spans="1:8" hidden="1" x14ac:dyDescent="0.35">
      <c r="A154875" s="1">
        <v>44721</v>
      </c>
      <c r="B154875" t="s">
        <v>10</v>
      </c>
      <c r="C154875" t="s">
        <v>34</v>
      </c>
      <c r="D154875">
        <v>374</v>
      </c>
      <c r="H154875"/>
    </row>
    <row r="154876" spans="1:8" hidden="1" x14ac:dyDescent="0.35">
      <c r="A154876" s="1">
        <v>44621</v>
      </c>
      <c r="B154876" t="s">
        <v>10</v>
      </c>
      <c r="C154876" t="s">
        <v>34</v>
      </c>
      <c r="D154876">
        <v>3931</v>
      </c>
      <c r="H154876"/>
    </row>
    <row r="154877" spans="1:8" hidden="1" x14ac:dyDescent="0.35">
      <c r="A154877" s="1">
        <v>44778</v>
      </c>
      <c r="B154877" t="s">
        <v>10</v>
      </c>
      <c r="C154877" t="s">
        <v>34</v>
      </c>
      <c r="D154877">
        <v>1013</v>
      </c>
      <c r="H154877"/>
    </row>
    <row r="154878" spans="1:8" hidden="1" x14ac:dyDescent="0.35">
      <c r="A154878" s="1">
        <v>44505</v>
      </c>
      <c r="B154878" t="s">
        <v>10</v>
      </c>
      <c r="C154878" t="s">
        <v>34</v>
      </c>
      <c r="D154878">
        <v>10174</v>
      </c>
      <c r="H154878"/>
    </row>
    <row r="154879" spans="1:8" hidden="1" x14ac:dyDescent="0.35">
      <c r="A154879" s="1">
        <v>44405</v>
      </c>
      <c r="B154879" t="s">
        <v>10</v>
      </c>
      <c r="C154879" t="s">
        <v>34</v>
      </c>
      <c r="D154879">
        <v>24532</v>
      </c>
      <c r="H154879"/>
    </row>
    <row r="154880" spans="1:8" hidden="1" x14ac:dyDescent="0.35">
      <c r="A154880" s="1">
        <v>44562</v>
      </c>
      <c r="B154880" t="s">
        <v>10</v>
      </c>
      <c r="C154880" t="s">
        <v>34</v>
      </c>
      <c r="D154880">
        <v>3151</v>
      </c>
      <c r="H154880"/>
    </row>
    <row r="154881" spans="1:8" hidden="1" x14ac:dyDescent="0.35">
      <c r="A154881" s="1">
        <v>44384</v>
      </c>
      <c r="B154881" t="s">
        <v>10</v>
      </c>
      <c r="C154881" t="s">
        <v>34</v>
      </c>
      <c r="D154881">
        <v>24845</v>
      </c>
      <c r="H154881"/>
    </row>
    <row r="154882" spans="1:8" hidden="1" x14ac:dyDescent="0.35">
      <c r="A154882" s="1">
        <v>44327</v>
      </c>
      <c r="B154882" t="s">
        <v>10</v>
      </c>
      <c r="C154882" t="s">
        <v>34</v>
      </c>
      <c r="D154882">
        <v>19266</v>
      </c>
      <c r="H154882"/>
    </row>
    <row r="154883" spans="1:8" hidden="1" x14ac:dyDescent="0.35">
      <c r="A154883" s="1">
        <v>45008</v>
      </c>
      <c r="B154883" t="s">
        <v>10</v>
      </c>
      <c r="C154883" t="s">
        <v>34</v>
      </c>
      <c r="D154883">
        <v>34</v>
      </c>
      <c r="H154883"/>
    </row>
    <row r="154884" spans="1:8" hidden="1" x14ac:dyDescent="0.35">
      <c r="A154884" s="1">
        <v>44272</v>
      </c>
      <c r="B154884" t="s">
        <v>10</v>
      </c>
      <c r="C154884" t="s">
        <v>34</v>
      </c>
      <c r="D154884">
        <v>5104</v>
      </c>
      <c r="H154884"/>
    </row>
    <row r="154885" spans="1:8" hidden="1" x14ac:dyDescent="0.35">
      <c r="A154885" s="1">
        <v>44225</v>
      </c>
      <c r="B154885" t="s">
        <v>10</v>
      </c>
      <c r="C154885" t="s">
        <v>34</v>
      </c>
      <c r="D154885">
        <v>4823</v>
      </c>
      <c r="H154885"/>
    </row>
    <row r="154886" spans="1:8" hidden="1" x14ac:dyDescent="0.35">
      <c r="A154886" s="1">
        <v>44374</v>
      </c>
      <c r="B154886" t="s">
        <v>10</v>
      </c>
      <c r="C154886" t="s">
        <v>34</v>
      </c>
      <c r="D154886">
        <v>21463</v>
      </c>
      <c r="H154886"/>
    </row>
    <row r="154887" spans="1:8" hidden="1" x14ac:dyDescent="0.35">
      <c r="A154887" s="1">
        <v>44825</v>
      </c>
      <c r="B154887" t="s">
        <v>10</v>
      </c>
      <c r="C154887" t="s">
        <v>34</v>
      </c>
      <c r="D154887">
        <v>596</v>
      </c>
      <c r="H154887"/>
    </row>
    <row r="154888" spans="1:8" hidden="1" x14ac:dyDescent="0.35">
      <c r="A154888" s="1">
        <v>44274</v>
      </c>
      <c r="B154888" t="s">
        <v>10</v>
      </c>
      <c r="C154888" t="s">
        <v>34</v>
      </c>
      <c r="D154888">
        <v>5006</v>
      </c>
      <c r="H154888"/>
    </row>
    <row r="154889" spans="1:8" hidden="1" x14ac:dyDescent="0.35">
      <c r="A154889" s="1">
        <v>44835</v>
      </c>
      <c r="B154889" t="s">
        <v>10</v>
      </c>
      <c r="C154889" t="s">
        <v>34</v>
      </c>
      <c r="D154889">
        <v>171</v>
      </c>
      <c r="H154889"/>
    </row>
    <row r="154890" spans="1:8" hidden="1" x14ac:dyDescent="0.35">
      <c r="A154890" s="1">
        <v>44284</v>
      </c>
      <c r="B154890" t="s">
        <v>10</v>
      </c>
      <c r="C154890" t="s">
        <v>34</v>
      </c>
      <c r="D154890">
        <v>9586</v>
      </c>
      <c r="H154890"/>
    </row>
    <row r="154891" spans="1:8" hidden="1" x14ac:dyDescent="0.35">
      <c r="A154891" s="1">
        <v>44735</v>
      </c>
      <c r="B154891" t="s">
        <v>10</v>
      </c>
      <c r="C154891" t="s">
        <v>34</v>
      </c>
      <c r="D154891">
        <v>346</v>
      </c>
      <c r="H154891"/>
    </row>
    <row r="154892" spans="1:8" hidden="1" x14ac:dyDescent="0.35">
      <c r="A154892" s="1">
        <v>44462</v>
      </c>
      <c r="B154892" t="s">
        <v>10</v>
      </c>
      <c r="C154892" t="s">
        <v>34</v>
      </c>
      <c r="D154892">
        <v>9092</v>
      </c>
      <c r="H154892"/>
    </row>
    <row r="154893" spans="1:8" hidden="1" x14ac:dyDescent="0.35">
      <c r="A154893" s="1">
        <v>44619</v>
      </c>
      <c r="B154893" t="s">
        <v>10</v>
      </c>
      <c r="C154893" t="s">
        <v>34</v>
      </c>
      <c r="D154893">
        <v>1474</v>
      </c>
      <c r="H154893"/>
    </row>
    <row r="154894" spans="1:8" hidden="1" x14ac:dyDescent="0.35">
      <c r="A154894" s="1">
        <v>44873</v>
      </c>
      <c r="B154894" t="s">
        <v>10</v>
      </c>
      <c r="C154894" t="s">
        <v>34</v>
      </c>
      <c r="D154894">
        <v>940</v>
      </c>
      <c r="H154894"/>
    </row>
    <row r="154895" spans="1:8" hidden="1" x14ac:dyDescent="0.35">
      <c r="A154895" s="1">
        <v>44519</v>
      </c>
      <c r="B154895" t="s">
        <v>10</v>
      </c>
      <c r="C154895" t="s">
        <v>34</v>
      </c>
      <c r="D154895">
        <v>12510</v>
      </c>
      <c r="H154895"/>
    </row>
    <row r="154896" spans="1:8" hidden="1" x14ac:dyDescent="0.35">
      <c r="A154896" s="1">
        <v>44930</v>
      </c>
      <c r="B154896" t="s">
        <v>10</v>
      </c>
      <c r="C154896" t="s">
        <v>34</v>
      </c>
      <c r="D154896">
        <v>635</v>
      </c>
      <c r="H154896"/>
    </row>
    <row r="154897" spans="1:8" hidden="1" x14ac:dyDescent="0.35">
      <c r="A154897" s="1">
        <v>44396</v>
      </c>
      <c r="B154897" t="s">
        <v>10</v>
      </c>
      <c r="C154897" t="s">
        <v>34</v>
      </c>
      <c r="D154897">
        <v>21553</v>
      </c>
      <c r="H154897"/>
    </row>
    <row r="154898" spans="1:8" hidden="1" x14ac:dyDescent="0.35">
      <c r="A154898" s="1">
        <v>44296</v>
      </c>
      <c r="B154898" t="s">
        <v>10</v>
      </c>
      <c r="C154898" t="s">
        <v>34</v>
      </c>
      <c r="D154898">
        <v>13510</v>
      </c>
      <c r="H154898"/>
    </row>
    <row r="154899" spans="1:8" hidden="1" x14ac:dyDescent="0.35">
      <c r="A154899" s="1">
        <v>44217</v>
      </c>
      <c r="B154899" t="s">
        <v>10</v>
      </c>
      <c r="C154899" t="s">
        <v>34</v>
      </c>
      <c r="D154899">
        <v>1127</v>
      </c>
      <c r="H154899"/>
    </row>
    <row r="154900" spans="1:8" hidden="1" x14ac:dyDescent="0.35">
      <c r="A154900" s="1">
        <v>45094</v>
      </c>
      <c r="B154900" t="s">
        <v>10</v>
      </c>
      <c r="C154900" t="s">
        <v>34</v>
      </c>
      <c r="D154900">
        <v>2</v>
      </c>
      <c r="H154900"/>
    </row>
    <row r="154901" spans="1:8" hidden="1" x14ac:dyDescent="0.35">
      <c r="A154901" s="1">
        <v>44740</v>
      </c>
      <c r="B154901" t="s">
        <v>10</v>
      </c>
      <c r="C154901" t="s">
        <v>34</v>
      </c>
      <c r="D154901">
        <v>455</v>
      </c>
      <c r="H154901"/>
    </row>
    <row r="154902" spans="1:8" hidden="1" x14ac:dyDescent="0.35">
      <c r="A154902" s="1">
        <v>44994</v>
      </c>
      <c r="B154902" t="s">
        <v>10</v>
      </c>
      <c r="C154902" t="s">
        <v>34</v>
      </c>
      <c r="D154902">
        <v>138</v>
      </c>
      <c r="H154902"/>
    </row>
    <row r="154903" spans="1:8" hidden="1" x14ac:dyDescent="0.35">
      <c r="A154903" s="1">
        <v>44640</v>
      </c>
      <c r="B154903" t="s">
        <v>10</v>
      </c>
      <c r="C154903" t="s">
        <v>34</v>
      </c>
      <c r="D154903">
        <v>642</v>
      </c>
      <c r="H154903"/>
    </row>
    <row r="154904" spans="1:8" hidden="1" x14ac:dyDescent="0.35">
      <c r="A154904" s="1">
        <v>44725</v>
      </c>
      <c r="B154904" t="s">
        <v>10</v>
      </c>
      <c r="C154904" t="s">
        <v>34</v>
      </c>
      <c r="D154904">
        <v>355</v>
      </c>
      <c r="H154904"/>
    </row>
    <row r="154905" spans="1:8" hidden="1" x14ac:dyDescent="0.35">
      <c r="A154905" s="1">
        <v>44742</v>
      </c>
      <c r="B154905" t="s">
        <v>10</v>
      </c>
      <c r="C154905" t="s">
        <v>34</v>
      </c>
      <c r="D154905">
        <v>367</v>
      </c>
      <c r="H154905"/>
    </row>
    <row r="154906" spans="1:8" hidden="1" x14ac:dyDescent="0.35">
      <c r="A154906" s="1">
        <v>44493</v>
      </c>
      <c r="B154906" t="s">
        <v>10</v>
      </c>
      <c r="C154906" t="s">
        <v>34</v>
      </c>
      <c r="D154906">
        <v>3420</v>
      </c>
      <c r="H154906"/>
    </row>
    <row r="154907" spans="1:8" hidden="1" x14ac:dyDescent="0.35">
      <c r="A154907" s="1">
        <v>44956</v>
      </c>
      <c r="B154907" t="s">
        <v>10</v>
      </c>
      <c r="C154907" t="s">
        <v>34</v>
      </c>
      <c r="D154907">
        <v>155</v>
      </c>
      <c r="H154907"/>
    </row>
    <row r="154908" spans="1:8" hidden="1" x14ac:dyDescent="0.35">
      <c r="A154908" s="1">
        <v>44637</v>
      </c>
      <c r="B154908" t="s">
        <v>10</v>
      </c>
      <c r="C154908" t="s">
        <v>34</v>
      </c>
      <c r="D154908">
        <v>2007</v>
      </c>
      <c r="H154908"/>
    </row>
    <row r="154909" spans="1:8" hidden="1" x14ac:dyDescent="0.35">
      <c r="A154909" s="1">
        <v>44668</v>
      </c>
      <c r="B154909" t="s">
        <v>10</v>
      </c>
      <c r="C154909" t="s">
        <v>34</v>
      </c>
      <c r="D154909">
        <v>3</v>
      </c>
      <c r="H154909"/>
    </row>
    <row r="154910" spans="1:8" hidden="1" x14ac:dyDescent="0.35">
      <c r="A154910" s="1">
        <v>44685</v>
      </c>
      <c r="B154910" t="s">
        <v>10</v>
      </c>
      <c r="C154910" t="s">
        <v>34</v>
      </c>
      <c r="D154910">
        <v>1479</v>
      </c>
      <c r="H154910"/>
    </row>
    <row r="154911" spans="1:8" hidden="1" x14ac:dyDescent="0.35">
      <c r="A154911" s="1">
        <v>44752</v>
      </c>
      <c r="B154911" t="s">
        <v>10</v>
      </c>
      <c r="C154911" t="s">
        <v>34</v>
      </c>
      <c r="D154911">
        <v>19</v>
      </c>
      <c r="H154911"/>
    </row>
    <row r="154912" spans="1:8" hidden="1" x14ac:dyDescent="0.35">
      <c r="A154912" s="1">
        <v>44467</v>
      </c>
      <c r="B154912" t="s">
        <v>10</v>
      </c>
      <c r="C154912" t="s">
        <v>34</v>
      </c>
      <c r="D154912">
        <v>8660</v>
      </c>
      <c r="H154912"/>
    </row>
    <row r="154913" spans="1:8" hidden="1" x14ac:dyDescent="0.35">
      <c r="A154913" s="1">
        <v>44918</v>
      </c>
      <c r="B154913" t="s">
        <v>10</v>
      </c>
      <c r="C154913" t="s">
        <v>34</v>
      </c>
      <c r="D154913">
        <v>242</v>
      </c>
      <c r="H154913"/>
    </row>
    <row r="154914" spans="1:8" hidden="1" x14ac:dyDescent="0.35">
      <c r="A154914" s="1">
        <v>44571</v>
      </c>
      <c r="B154914" t="s">
        <v>10</v>
      </c>
      <c r="C154914" t="s">
        <v>34</v>
      </c>
      <c r="D154914">
        <v>33015</v>
      </c>
      <c r="H154914"/>
    </row>
    <row r="154915" spans="1:8" hidden="1" x14ac:dyDescent="0.35">
      <c r="A154915" s="1">
        <v>44471</v>
      </c>
      <c r="B154915" t="s">
        <v>10</v>
      </c>
      <c r="C154915" t="s">
        <v>34</v>
      </c>
      <c r="D154915">
        <v>6901</v>
      </c>
      <c r="H154915"/>
    </row>
    <row r="154916" spans="1:8" hidden="1" x14ac:dyDescent="0.35">
      <c r="A154916" s="1">
        <v>44628</v>
      </c>
      <c r="B154916" t="s">
        <v>10</v>
      </c>
      <c r="C154916" t="s">
        <v>34</v>
      </c>
      <c r="D154916">
        <v>2806</v>
      </c>
      <c r="H154916"/>
    </row>
    <row r="154917" spans="1:8" hidden="1" x14ac:dyDescent="0.35">
      <c r="A154917" s="1">
        <v>44528</v>
      </c>
      <c r="B154917" t="s">
        <v>10</v>
      </c>
      <c r="C154917" t="s">
        <v>34</v>
      </c>
      <c r="D154917">
        <v>9218</v>
      </c>
      <c r="H154917"/>
    </row>
    <row r="154918" spans="1:8" hidden="1" x14ac:dyDescent="0.35">
      <c r="A154918" s="1">
        <v>44939</v>
      </c>
      <c r="B154918" t="s">
        <v>10</v>
      </c>
      <c r="C154918" t="s">
        <v>34</v>
      </c>
      <c r="D154918">
        <v>574</v>
      </c>
      <c r="H154918"/>
    </row>
    <row r="154919" spans="1:8" hidden="1" x14ac:dyDescent="0.35">
      <c r="A154919" s="1">
        <v>44585</v>
      </c>
      <c r="B154919" t="s">
        <v>10</v>
      </c>
      <c r="C154919" t="s">
        <v>34</v>
      </c>
      <c r="D154919">
        <v>23500</v>
      </c>
      <c r="H154919"/>
    </row>
    <row r="154920" spans="1:8" hidden="1" x14ac:dyDescent="0.35">
      <c r="A154920" s="1">
        <v>44839</v>
      </c>
      <c r="B154920" t="s">
        <v>10</v>
      </c>
      <c r="C154920" t="s">
        <v>34</v>
      </c>
      <c r="D154920">
        <v>902</v>
      </c>
      <c r="H154920"/>
    </row>
    <row r="154921" spans="1:8" hidden="1" x14ac:dyDescent="0.35">
      <c r="A154921" s="1">
        <v>44996</v>
      </c>
      <c r="B154921" t="s">
        <v>10</v>
      </c>
      <c r="C154921" t="s">
        <v>34</v>
      </c>
      <c r="D154921">
        <v>16</v>
      </c>
      <c r="H154921"/>
    </row>
    <row r="154922" spans="1:8" hidden="1" x14ac:dyDescent="0.35">
      <c r="A154922" s="1">
        <v>44457</v>
      </c>
      <c r="B154922" t="s">
        <v>10</v>
      </c>
      <c r="C154922" t="s">
        <v>34</v>
      </c>
      <c r="D154922">
        <v>7794</v>
      </c>
      <c r="H154922"/>
    </row>
    <row r="154923" spans="1:8" hidden="1" x14ac:dyDescent="0.35">
      <c r="A154923" s="1">
        <v>44357</v>
      </c>
      <c r="B154923" t="s">
        <v>10</v>
      </c>
      <c r="C154923" t="s">
        <v>34</v>
      </c>
      <c r="D154923">
        <v>36709</v>
      </c>
      <c r="H154923"/>
    </row>
    <row r="154924" spans="1:8" hidden="1" x14ac:dyDescent="0.35">
      <c r="A154924" s="1">
        <v>45022</v>
      </c>
      <c r="B154924" t="s">
        <v>10</v>
      </c>
      <c r="C154924" t="s">
        <v>34</v>
      </c>
      <c r="D154924">
        <v>14</v>
      </c>
      <c r="H154924"/>
    </row>
    <row r="154925" spans="1:8" hidden="1" x14ac:dyDescent="0.35">
      <c r="A154925" s="1">
        <v>44358</v>
      </c>
      <c r="B154925" t="s">
        <v>10</v>
      </c>
      <c r="C154925" t="s">
        <v>34</v>
      </c>
      <c r="D154925">
        <v>34467</v>
      </c>
      <c r="H154925"/>
    </row>
    <row r="154926" spans="1:8" hidden="1" x14ac:dyDescent="0.35">
      <c r="A154926" s="1">
        <v>44809</v>
      </c>
      <c r="B154926" t="s">
        <v>10</v>
      </c>
      <c r="C154926" t="s">
        <v>34</v>
      </c>
      <c r="D154926">
        <v>649</v>
      </c>
      <c r="H154926"/>
    </row>
    <row r="154927" spans="1:8" hidden="1" x14ac:dyDescent="0.35">
      <c r="A154927" s="1">
        <v>44258</v>
      </c>
      <c r="B154927" t="s">
        <v>10</v>
      </c>
      <c r="C154927" t="s">
        <v>34</v>
      </c>
      <c r="D154927">
        <v>5501</v>
      </c>
      <c r="H154927"/>
    </row>
    <row r="154928" spans="1:8" hidden="1" x14ac:dyDescent="0.35">
      <c r="A154928" s="1">
        <v>44709</v>
      </c>
      <c r="B154928" t="s">
        <v>10</v>
      </c>
      <c r="C154928" t="s">
        <v>34</v>
      </c>
      <c r="D154928">
        <v>467</v>
      </c>
      <c r="H154928"/>
    </row>
    <row r="154929" spans="1:8" hidden="1" x14ac:dyDescent="0.35">
      <c r="A154929" s="1">
        <v>44367</v>
      </c>
      <c r="B154929" t="s">
        <v>10</v>
      </c>
      <c r="C154929" t="s">
        <v>34</v>
      </c>
      <c r="D154929">
        <v>22756</v>
      </c>
      <c r="H154929"/>
    </row>
    <row r="154930" spans="1:8" hidden="1" x14ac:dyDescent="0.35">
      <c r="A154930" s="1">
        <v>44282</v>
      </c>
      <c r="B154930" t="s">
        <v>10</v>
      </c>
      <c r="C154930" t="s">
        <v>34</v>
      </c>
      <c r="D154930">
        <v>10251</v>
      </c>
      <c r="H154930"/>
    </row>
    <row r="154931" spans="1:8" hidden="1" x14ac:dyDescent="0.35">
      <c r="A154931" s="1">
        <v>44733</v>
      </c>
      <c r="B154931" t="s">
        <v>10</v>
      </c>
      <c r="C154931" t="s">
        <v>34</v>
      </c>
      <c r="D154931">
        <v>419</v>
      </c>
      <c r="H154931"/>
    </row>
    <row r="154932" spans="1:8" hidden="1" x14ac:dyDescent="0.35">
      <c r="A154932" s="1">
        <v>44633</v>
      </c>
      <c r="B154932" t="s">
        <v>10</v>
      </c>
      <c r="C154932" t="s">
        <v>34</v>
      </c>
      <c r="D154932">
        <v>1076</v>
      </c>
      <c r="H154932"/>
    </row>
    <row r="154933" spans="1:8" hidden="1" x14ac:dyDescent="0.35">
      <c r="A154933" s="1">
        <v>44794</v>
      </c>
      <c r="B154933" t="s">
        <v>10</v>
      </c>
      <c r="C154933" t="s">
        <v>34</v>
      </c>
      <c r="D154933">
        <v>8</v>
      </c>
      <c r="H154933"/>
    </row>
    <row r="154934" spans="1:8" hidden="1" x14ac:dyDescent="0.35">
      <c r="A154934" s="1">
        <v>45048</v>
      </c>
      <c r="B154934" t="s">
        <v>10</v>
      </c>
      <c r="C154934" t="s">
        <v>34</v>
      </c>
      <c r="D154934">
        <v>17</v>
      </c>
      <c r="H154934"/>
    </row>
    <row r="154935" spans="1:8" hidden="1" x14ac:dyDescent="0.35">
      <c r="A154935" s="1">
        <v>44694</v>
      </c>
      <c r="B154935" t="s">
        <v>10</v>
      </c>
      <c r="C154935" t="s">
        <v>34</v>
      </c>
      <c r="D154935">
        <v>1459</v>
      </c>
      <c r="H154935"/>
    </row>
    <row r="154936" spans="1:8" hidden="1" x14ac:dyDescent="0.35">
      <c r="A154936" s="1">
        <v>44203</v>
      </c>
      <c r="B154936" t="s">
        <v>10</v>
      </c>
      <c r="C154936" t="s">
        <v>34</v>
      </c>
      <c r="D154936">
        <v>4170</v>
      </c>
      <c r="H154936"/>
    </row>
    <row r="154937" spans="1:8" hidden="1" x14ac:dyDescent="0.35">
      <c r="A154937" s="1">
        <v>44260</v>
      </c>
      <c r="B154937" t="s">
        <v>10</v>
      </c>
      <c r="C154937" t="s">
        <v>34</v>
      </c>
      <c r="D154937">
        <v>6670</v>
      </c>
      <c r="H154937"/>
    </row>
    <row r="154938" spans="1:8" hidden="1" x14ac:dyDescent="0.35">
      <c r="A154938" s="1">
        <v>45036</v>
      </c>
      <c r="B154938" t="s">
        <v>10</v>
      </c>
      <c r="C154938" t="s">
        <v>34</v>
      </c>
      <c r="D154938">
        <v>17</v>
      </c>
      <c r="H154938"/>
    </row>
    <row r="154939" spans="1:8" hidden="1" x14ac:dyDescent="0.35">
      <c r="A154939" s="1">
        <v>44851</v>
      </c>
      <c r="B154939" t="s">
        <v>10</v>
      </c>
      <c r="C154939" t="s">
        <v>34</v>
      </c>
      <c r="D154939">
        <v>1112</v>
      </c>
      <c r="H154939"/>
    </row>
    <row r="154940" spans="1:8" hidden="1" x14ac:dyDescent="0.35">
      <c r="A154940" s="1">
        <v>44400</v>
      </c>
      <c r="B154940" t="s">
        <v>10</v>
      </c>
      <c r="C154940" t="s">
        <v>34</v>
      </c>
      <c r="D154940">
        <v>30836</v>
      </c>
      <c r="H154940"/>
    </row>
    <row r="154941" spans="1:8" hidden="1" x14ac:dyDescent="0.35">
      <c r="A154941" s="1">
        <v>44300</v>
      </c>
      <c r="B154941" t="s">
        <v>10</v>
      </c>
      <c r="C154941" t="s">
        <v>34</v>
      </c>
      <c r="D154941">
        <v>13348</v>
      </c>
      <c r="H154941"/>
    </row>
    <row r="154942" spans="1:8" hidden="1" x14ac:dyDescent="0.35">
      <c r="A154942" s="1">
        <v>44650</v>
      </c>
      <c r="B154942" t="s">
        <v>10</v>
      </c>
      <c r="C154942" t="s">
        <v>34</v>
      </c>
      <c r="D154942">
        <v>1428</v>
      </c>
      <c r="H154942"/>
    </row>
    <row r="154943" spans="1:8" hidden="1" x14ac:dyDescent="0.35">
      <c r="A154943" s="1">
        <v>44550</v>
      </c>
      <c r="B154943" t="s">
        <v>10</v>
      </c>
      <c r="C154943" t="s">
        <v>34</v>
      </c>
      <c r="D154943">
        <v>23020</v>
      </c>
      <c r="H154943"/>
    </row>
    <row r="154944" spans="1:8" hidden="1" x14ac:dyDescent="0.35">
      <c r="A154944" s="1">
        <v>45001</v>
      </c>
      <c r="B154944" t="s">
        <v>10</v>
      </c>
      <c r="C154944" t="s">
        <v>34</v>
      </c>
      <c r="D154944">
        <v>142</v>
      </c>
      <c r="H154944"/>
    </row>
    <row r="154945" spans="1:8" hidden="1" x14ac:dyDescent="0.35">
      <c r="A154945" s="1">
        <v>44348</v>
      </c>
      <c r="B154945" t="s">
        <v>10</v>
      </c>
      <c r="C154945" t="s">
        <v>34</v>
      </c>
      <c r="D154945">
        <v>21341</v>
      </c>
      <c r="H154945"/>
    </row>
    <row r="154946" spans="1:8" hidden="1" x14ac:dyDescent="0.35">
      <c r="A154946" s="1">
        <v>44365</v>
      </c>
      <c r="B154946" t="s">
        <v>10</v>
      </c>
      <c r="C154946" t="s">
        <v>34</v>
      </c>
      <c r="D154946">
        <v>31411</v>
      </c>
      <c r="H154946"/>
    </row>
    <row r="154947" spans="1:8" hidden="1" x14ac:dyDescent="0.35">
      <c r="A154947" s="1">
        <v>44922</v>
      </c>
      <c r="B154947" t="s">
        <v>10</v>
      </c>
      <c r="C154947" t="s">
        <v>34</v>
      </c>
      <c r="D154947">
        <v>272</v>
      </c>
      <c r="H154947"/>
    </row>
    <row r="154948" spans="1:8" hidden="1" x14ac:dyDescent="0.35">
      <c r="A154948" s="1">
        <v>44488</v>
      </c>
      <c r="B154948" t="s">
        <v>10</v>
      </c>
      <c r="C154948" t="s">
        <v>34</v>
      </c>
      <c r="D154948">
        <v>10024</v>
      </c>
      <c r="H154948"/>
    </row>
    <row r="154949" spans="1:8" hidden="1" x14ac:dyDescent="0.35">
      <c r="A154949" s="1">
        <v>44388</v>
      </c>
      <c r="B154949" t="s">
        <v>10</v>
      </c>
      <c r="C154949" t="s">
        <v>34</v>
      </c>
      <c r="D154949">
        <v>19673</v>
      </c>
      <c r="H154949"/>
    </row>
    <row r="154950" spans="1:8" hidden="1" x14ac:dyDescent="0.35">
      <c r="A154950" s="1">
        <v>44726</v>
      </c>
      <c r="B154950" t="s">
        <v>10</v>
      </c>
      <c r="C154950" t="s">
        <v>34</v>
      </c>
      <c r="D154950">
        <v>379</v>
      </c>
      <c r="H154950"/>
    </row>
    <row r="154951" spans="1:8" hidden="1" x14ac:dyDescent="0.35">
      <c r="A154951" s="1">
        <v>44372</v>
      </c>
      <c r="B154951" t="s">
        <v>10</v>
      </c>
      <c r="C154951" t="s">
        <v>34</v>
      </c>
      <c r="D154951">
        <v>31813</v>
      </c>
      <c r="H154951"/>
    </row>
    <row r="154952" spans="1:8" hidden="1" x14ac:dyDescent="0.35">
      <c r="A154952" s="1">
        <v>44626</v>
      </c>
      <c r="B154952" t="s">
        <v>10</v>
      </c>
      <c r="C154952" t="s">
        <v>34</v>
      </c>
      <c r="D154952">
        <v>1098</v>
      </c>
      <c r="H154952"/>
    </row>
    <row r="154953" spans="1:8" hidden="1" x14ac:dyDescent="0.35">
      <c r="A154953" s="1">
        <v>45077</v>
      </c>
      <c r="B154953" t="s">
        <v>10</v>
      </c>
      <c r="C154953" t="s">
        <v>34</v>
      </c>
      <c r="D154953">
        <v>6</v>
      </c>
      <c r="H154953"/>
    </row>
    <row r="154954" spans="1:8" hidden="1" x14ac:dyDescent="0.35">
      <c r="A154954" s="1">
        <v>44441</v>
      </c>
      <c r="B154954" t="s">
        <v>10</v>
      </c>
      <c r="C154954" t="s">
        <v>34</v>
      </c>
      <c r="D154954">
        <v>13194</v>
      </c>
      <c r="H154954"/>
    </row>
    <row r="154955" spans="1:8" hidden="1" x14ac:dyDescent="0.35">
      <c r="A154955" s="1">
        <v>44341</v>
      </c>
      <c r="B154955" t="s">
        <v>10</v>
      </c>
      <c r="C154955" t="s">
        <v>34</v>
      </c>
      <c r="D154955">
        <v>22442</v>
      </c>
      <c r="H154955"/>
    </row>
    <row r="154956" spans="1:8" hidden="1" x14ac:dyDescent="0.35">
      <c r="A154956" s="1">
        <v>45062</v>
      </c>
      <c r="B154956" t="s">
        <v>10</v>
      </c>
      <c r="C154956" t="s">
        <v>34</v>
      </c>
      <c r="D154956">
        <v>3</v>
      </c>
      <c r="H154956"/>
    </row>
    <row r="154957" spans="1:8" hidden="1" x14ac:dyDescent="0.35">
      <c r="A154957" s="1">
        <v>44369</v>
      </c>
      <c r="B154957" t="s">
        <v>10</v>
      </c>
      <c r="C154957" t="s">
        <v>34</v>
      </c>
      <c r="D154957">
        <v>25034</v>
      </c>
      <c r="H154957"/>
    </row>
    <row r="154958" spans="1:8" hidden="1" x14ac:dyDescent="0.35">
      <c r="A154958" s="1">
        <v>44780</v>
      </c>
      <c r="B154958" t="s">
        <v>10</v>
      </c>
      <c r="C154958" t="s">
        <v>34</v>
      </c>
      <c r="D154958">
        <v>127</v>
      </c>
      <c r="H154958"/>
    </row>
    <row r="154959" spans="1:8" hidden="1" x14ac:dyDescent="0.35">
      <c r="A154959" s="1">
        <v>44269</v>
      </c>
      <c r="B154959" t="s">
        <v>10</v>
      </c>
      <c r="C154959" t="s">
        <v>34</v>
      </c>
      <c r="D154959">
        <v>3830</v>
      </c>
      <c r="H154959"/>
    </row>
    <row r="154960" spans="1:8" hidden="1" x14ac:dyDescent="0.35">
      <c r="A154960" s="1">
        <v>44946</v>
      </c>
      <c r="B154960" t="s">
        <v>10</v>
      </c>
      <c r="C154960" t="s">
        <v>34</v>
      </c>
      <c r="D154960">
        <v>356</v>
      </c>
      <c r="H154960"/>
    </row>
    <row r="154961" spans="1:8" hidden="1" x14ac:dyDescent="0.35">
      <c r="A154961" s="1">
        <v>44789</v>
      </c>
      <c r="B154961" t="s">
        <v>10</v>
      </c>
      <c r="C154961" t="s">
        <v>34</v>
      </c>
      <c r="D154961">
        <v>365</v>
      </c>
      <c r="H154961"/>
    </row>
    <row r="154962" spans="1:8" hidden="1" x14ac:dyDescent="0.35">
      <c r="A154962" s="1">
        <v>44846</v>
      </c>
      <c r="B154962" t="s">
        <v>10</v>
      </c>
      <c r="C154962" t="s">
        <v>34</v>
      </c>
      <c r="D154962">
        <v>1315</v>
      </c>
      <c r="H154962"/>
    </row>
    <row r="154963" spans="1:8" hidden="1" x14ac:dyDescent="0.35">
      <c r="A154963" s="1">
        <v>45003</v>
      </c>
      <c r="B154963" t="s">
        <v>10</v>
      </c>
      <c r="C154963" t="s">
        <v>34</v>
      </c>
      <c r="D154963">
        <v>10</v>
      </c>
      <c r="H154963"/>
    </row>
    <row r="154964" spans="1:8" hidden="1" x14ac:dyDescent="0.35">
      <c r="A154964" s="1">
        <v>44816</v>
      </c>
      <c r="B154964" t="s">
        <v>10</v>
      </c>
      <c r="C154964" t="s">
        <v>34</v>
      </c>
      <c r="D154964">
        <v>569</v>
      </c>
      <c r="H154964"/>
    </row>
    <row r="154965" spans="1:8" hidden="1" x14ac:dyDescent="0.35">
      <c r="A154965" s="1">
        <v>44265</v>
      </c>
      <c r="B154965" t="s">
        <v>10</v>
      </c>
      <c r="C154965" t="s">
        <v>34</v>
      </c>
      <c r="D154965">
        <v>7746</v>
      </c>
      <c r="H154965"/>
    </row>
    <row r="154966" spans="1:8" hidden="1" x14ac:dyDescent="0.35">
      <c r="A154966" s="1">
        <v>44716</v>
      </c>
      <c r="B154966" t="s">
        <v>10</v>
      </c>
      <c r="C154966" t="s">
        <v>34</v>
      </c>
      <c r="D154966">
        <v>370</v>
      </c>
      <c r="H154966"/>
    </row>
    <row r="154967" spans="1:8" hidden="1" x14ac:dyDescent="0.35">
      <c r="A154967" s="1">
        <v>44414</v>
      </c>
      <c r="B154967" t="s">
        <v>10</v>
      </c>
      <c r="C154967" t="s">
        <v>34</v>
      </c>
      <c r="D154967">
        <v>16270</v>
      </c>
      <c r="H154967"/>
    </row>
    <row r="154968" spans="1:8" hidden="1" x14ac:dyDescent="0.35">
      <c r="A154968" s="1">
        <v>44865</v>
      </c>
      <c r="B154968" t="s">
        <v>10</v>
      </c>
      <c r="C154968" t="s">
        <v>34</v>
      </c>
      <c r="D154968">
        <v>780</v>
      </c>
      <c r="H154968"/>
    </row>
    <row r="154969" spans="1:8" hidden="1" x14ac:dyDescent="0.35">
      <c r="A154969" s="1">
        <v>44431</v>
      </c>
      <c r="B154969" t="s">
        <v>10</v>
      </c>
      <c r="C154969" t="s">
        <v>34</v>
      </c>
      <c r="D154969">
        <v>12375</v>
      </c>
      <c r="H154969"/>
    </row>
    <row r="154970" spans="1:8" hidden="1" x14ac:dyDescent="0.35">
      <c r="A154970" s="1">
        <v>44882</v>
      </c>
      <c r="B154970" t="s">
        <v>10</v>
      </c>
      <c r="C154970" t="s">
        <v>34</v>
      </c>
      <c r="D154970">
        <v>840</v>
      </c>
      <c r="H154970"/>
    </row>
    <row r="154971" spans="1:8" hidden="1" x14ac:dyDescent="0.35">
      <c r="A154971" s="1">
        <v>44331</v>
      </c>
      <c r="B154971" t="s">
        <v>10</v>
      </c>
      <c r="C154971" t="s">
        <v>34</v>
      </c>
      <c r="D154971">
        <v>29099</v>
      </c>
      <c r="H154971"/>
    </row>
    <row r="154972" spans="1:8" hidden="1" x14ac:dyDescent="0.35">
      <c r="A154972" s="1">
        <v>44592</v>
      </c>
      <c r="B154972" t="s">
        <v>10</v>
      </c>
      <c r="C154972" t="s">
        <v>34</v>
      </c>
      <c r="D154972">
        <v>19118</v>
      </c>
      <c r="H154972"/>
    </row>
    <row r="154973" spans="1:8" hidden="1" x14ac:dyDescent="0.35">
      <c r="A154973" s="1">
        <v>45043</v>
      </c>
      <c r="B154973" t="s">
        <v>10</v>
      </c>
      <c r="C154973" t="s">
        <v>34</v>
      </c>
      <c r="D154973">
        <v>17</v>
      </c>
      <c r="H154973"/>
    </row>
    <row r="154974" spans="1:8" hidden="1" x14ac:dyDescent="0.35">
      <c r="A154974" s="1">
        <v>44597</v>
      </c>
      <c r="B154974" t="s">
        <v>10</v>
      </c>
      <c r="C154974" t="s">
        <v>34</v>
      </c>
      <c r="D154974">
        <v>18330</v>
      </c>
      <c r="H154974"/>
    </row>
    <row r="154975" spans="1:8" hidden="1" x14ac:dyDescent="0.35">
      <c r="A154975" s="1">
        <v>44497</v>
      </c>
      <c r="B154975" t="s">
        <v>10</v>
      </c>
      <c r="C154975" t="s">
        <v>34</v>
      </c>
      <c r="D154975">
        <v>6406</v>
      </c>
      <c r="H154975"/>
    </row>
    <row r="154976" spans="1:8" hidden="1" x14ac:dyDescent="0.35">
      <c r="A154976" s="1">
        <v>44654</v>
      </c>
      <c r="B154976" t="s">
        <v>10</v>
      </c>
      <c r="C154976" t="s">
        <v>34</v>
      </c>
      <c r="D154976">
        <v>197</v>
      </c>
      <c r="H154976"/>
    </row>
    <row r="154977" spans="1:8" hidden="1" x14ac:dyDescent="0.35">
      <c r="A154977" s="1">
        <v>44751</v>
      </c>
      <c r="B154977" t="s">
        <v>10</v>
      </c>
      <c r="C154977" t="s">
        <v>34</v>
      </c>
      <c r="D154977">
        <v>505</v>
      </c>
      <c r="H154977"/>
    </row>
    <row r="154978" spans="1:8" hidden="1" x14ac:dyDescent="0.35">
      <c r="A154978" s="1">
        <v>44317</v>
      </c>
      <c r="B154978" t="s">
        <v>10</v>
      </c>
      <c r="C154978" t="s">
        <v>34</v>
      </c>
      <c r="D154978">
        <v>22673</v>
      </c>
      <c r="H154978"/>
    </row>
    <row r="154979" spans="1:8" hidden="1" x14ac:dyDescent="0.35">
      <c r="A154979" s="1">
        <v>44768</v>
      </c>
      <c r="B154979" t="s">
        <v>10</v>
      </c>
      <c r="C154979" t="s">
        <v>34</v>
      </c>
      <c r="D154979">
        <v>1596</v>
      </c>
      <c r="H154979"/>
    </row>
    <row r="154980" spans="1:8" hidden="1" x14ac:dyDescent="0.35">
      <c r="A154980" s="1">
        <v>44566</v>
      </c>
      <c r="B154980" t="s">
        <v>10</v>
      </c>
      <c r="C154980" t="s">
        <v>34</v>
      </c>
      <c r="D154980">
        <v>35888</v>
      </c>
      <c r="H154980"/>
    </row>
    <row r="154981" spans="1:8" hidden="1" x14ac:dyDescent="0.35">
      <c r="A154981" s="1">
        <v>44782</v>
      </c>
      <c r="B154981" t="s">
        <v>10</v>
      </c>
      <c r="C154981" t="s">
        <v>34</v>
      </c>
      <c r="D154981">
        <v>765</v>
      </c>
      <c r="H154981"/>
    </row>
    <row r="154982" spans="1:8" hidden="1" x14ac:dyDescent="0.35">
      <c r="A154982" s="1">
        <v>44680</v>
      </c>
      <c r="B154982" t="s">
        <v>10</v>
      </c>
      <c r="C154982" t="s">
        <v>34</v>
      </c>
      <c r="D154982">
        <v>1238</v>
      </c>
      <c r="H154982"/>
    </row>
    <row r="154983" spans="1:8" hidden="1" x14ac:dyDescent="0.35">
      <c r="A154983" s="1">
        <v>44837</v>
      </c>
      <c r="B154983" t="s">
        <v>10</v>
      </c>
      <c r="C154983" t="s">
        <v>34</v>
      </c>
      <c r="D154983">
        <v>836</v>
      </c>
      <c r="H154983"/>
    </row>
    <row r="154984" spans="1:8" hidden="1" x14ac:dyDescent="0.35">
      <c r="A154984" s="1">
        <v>44326</v>
      </c>
      <c r="B154984" t="s">
        <v>10</v>
      </c>
      <c r="C154984" t="s">
        <v>34</v>
      </c>
      <c r="D154984">
        <v>16404</v>
      </c>
      <c r="H154984"/>
    </row>
    <row r="154985" spans="1:8" hidden="1" x14ac:dyDescent="0.35">
      <c r="A154985" s="1">
        <v>44737</v>
      </c>
      <c r="B154985" t="s">
        <v>10</v>
      </c>
      <c r="C154985" t="s">
        <v>34</v>
      </c>
      <c r="D154985">
        <v>206</v>
      </c>
      <c r="H154985"/>
    </row>
    <row r="154986" spans="1:8" hidden="1" x14ac:dyDescent="0.35">
      <c r="A154986" s="1">
        <v>44960</v>
      </c>
      <c r="B154986" t="s">
        <v>10</v>
      </c>
      <c r="C154986" t="s">
        <v>34</v>
      </c>
      <c r="D154986">
        <v>201</v>
      </c>
      <c r="H154986"/>
    </row>
    <row r="154987" spans="1:8" hidden="1" x14ac:dyDescent="0.35">
      <c r="A154987" s="1">
        <v>44875</v>
      </c>
      <c r="B154987" t="s">
        <v>10</v>
      </c>
      <c r="C154987" t="s">
        <v>34</v>
      </c>
      <c r="D154987">
        <v>1073</v>
      </c>
      <c r="H154987"/>
    </row>
    <row r="154988" spans="1:8" hidden="1" x14ac:dyDescent="0.35">
      <c r="A154988" s="1">
        <v>44324</v>
      </c>
      <c r="B154988" t="s">
        <v>10</v>
      </c>
      <c r="C154988" t="s">
        <v>34</v>
      </c>
      <c r="D154988">
        <v>27164</v>
      </c>
      <c r="H154988"/>
    </row>
    <row r="154989" spans="1:8" hidden="1" x14ac:dyDescent="0.35">
      <c r="A154989" s="1">
        <v>44775</v>
      </c>
      <c r="B154989" t="s">
        <v>10</v>
      </c>
      <c r="C154989" t="s">
        <v>34</v>
      </c>
      <c r="D154989">
        <v>1342</v>
      </c>
      <c r="H154989"/>
    </row>
    <row r="154990" spans="1:8" hidden="1" x14ac:dyDescent="0.35">
      <c r="A154990" s="1">
        <v>44903</v>
      </c>
      <c r="B154990" t="s">
        <v>10</v>
      </c>
      <c r="C154990" t="s">
        <v>34</v>
      </c>
      <c r="D154990">
        <v>19</v>
      </c>
      <c r="H154990"/>
    </row>
    <row r="154991" spans="1:8" hidden="1" x14ac:dyDescent="0.35">
      <c r="A154991" s="1">
        <v>44554</v>
      </c>
      <c r="B154991" t="s">
        <v>10</v>
      </c>
      <c r="C154991" t="s">
        <v>34</v>
      </c>
      <c r="D154991">
        <v>5831</v>
      </c>
      <c r="H154991"/>
    </row>
    <row r="154992" spans="1:8" hidden="1" x14ac:dyDescent="0.35">
      <c r="A154992" s="1">
        <v>44965</v>
      </c>
      <c r="B154992" t="s">
        <v>10</v>
      </c>
      <c r="C154992" t="s">
        <v>34</v>
      </c>
      <c r="D154992">
        <v>175</v>
      </c>
      <c r="H154992"/>
    </row>
    <row r="154993" spans="1:8" hidden="1" x14ac:dyDescent="0.35">
      <c r="A154993" s="1">
        <v>44820</v>
      </c>
      <c r="B154993" t="s">
        <v>10</v>
      </c>
      <c r="C154993" t="s">
        <v>34</v>
      </c>
      <c r="D154993">
        <v>551</v>
      </c>
      <c r="H154993"/>
    </row>
    <row r="154994" spans="1:8" hidden="1" x14ac:dyDescent="0.35">
      <c r="A154994" s="1">
        <v>44229</v>
      </c>
      <c r="B154994" t="s">
        <v>10</v>
      </c>
      <c r="C154994" t="s">
        <v>34</v>
      </c>
      <c r="D154994">
        <v>2822</v>
      </c>
      <c r="H154994"/>
    </row>
    <row r="154995" spans="1:8" hidden="1" x14ac:dyDescent="0.35">
      <c r="A154995" s="1">
        <v>44576</v>
      </c>
      <c r="B154995" t="s">
        <v>10</v>
      </c>
      <c r="C154995" t="s">
        <v>34</v>
      </c>
      <c r="D154995">
        <v>34077</v>
      </c>
      <c r="H154995"/>
    </row>
    <row r="154996" spans="1:8" hidden="1" x14ac:dyDescent="0.35">
      <c r="A154996" s="1">
        <v>45027</v>
      </c>
      <c r="B154996" t="s">
        <v>10</v>
      </c>
      <c r="C154996" t="s">
        <v>34</v>
      </c>
      <c r="D154996">
        <v>15</v>
      </c>
      <c r="H154996"/>
    </row>
    <row r="154997" spans="1:8" hidden="1" x14ac:dyDescent="0.35">
      <c r="A154997" s="1">
        <v>44790</v>
      </c>
      <c r="B154997" t="s">
        <v>10</v>
      </c>
      <c r="C154997" t="s">
        <v>34</v>
      </c>
      <c r="D154997">
        <v>527</v>
      </c>
      <c r="H154997"/>
    </row>
    <row r="154998" spans="1:8" hidden="1" x14ac:dyDescent="0.35">
      <c r="A154998" s="1">
        <v>45034</v>
      </c>
      <c r="B154998" t="s">
        <v>10</v>
      </c>
      <c r="C154998" t="s">
        <v>34</v>
      </c>
      <c r="D154998">
        <v>17</v>
      </c>
      <c r="H154998"/>
    </row>
    <row r="154999" spans="1:8" hidden="1" x14ac:dyDescent="0.35">
      <c r="A154999" s="1">
        <v>44483</v>
      </c>
      <c r="B154999" t="s">
        <v>10</v>
      </c>
      <c r="C154999" t="s">
        <v>34</v>
      </c>
      <c r="D154999">
        <v>16491</v>
      </c>
      <c r="H154999"/>
    </row>
    <row r="155000" spans="1:8" hidden="1" x14ac:dyDescent="0.35">
      <c r="A155000" s="1">
        <v>44934</v>
      </c>
      <c r="B155000" t="s">
        <v>10</v>
      </c>
      <c r="C155000" t="s">
        <v>34</v>
      </c>
      <c r="D155000">
        <v>9</v>
      </c>
      <c r="H155000"/>
    </row>
    <row r="155001" spans="1:8" hidden="1" x14ac:dyDescent="0.35">
      <c r="A155001" s="1">
        <v>44383</v>
      </c>
      <c r="B155001" t="s">
        <v>10</v>
      </c>
      <c r="C155001" t="s">
        <v>34</v>
      </c>
      <c r="D155001">
        <v>27055</v>
      </c>
      <c r="H155001"/>
    </row>
    <row r="155002" spans="1:8" hidden="1" x14ac:dyDescent="0.35">
      <c r="A155002" s="1">
        <v>44298</v>
      </c>
      <c r="B155002" t="s">
        <v>10</v>
      </c>
      <c r="C155002" t="s">
        <v>34</v>
      </c>
      <c r="D155002">
        <v>10925</v>
      </c>
      <c r="H155002"/>
    </row>
    <row r="155003" spans="1:8" hidden="1" x14ac:dyDescent="0.35">
      <c r="A155003" s="1">
        <v>44749</v>
      </c>
      <c r="B155003" t="s">
        <v>10</v>
      </c>
      <c r="C155003" t="s">
        <v>34</v>
      </c>
      <c r="D155003">
        <v>775</v>
      </c>
      <c r="H155003"/>
    </row>
    <row r="155004" spans="1:8" hidden="1" x14ac:dyDescent="0.35">
      <c r="A155004" s="1">
        <v>44224</v>
      </c>
      <c r="B155004" t="s">
        <v>10</v>
      </c>
      <c r="C155004" t="s">
        <v>34</v>
      </c>
      <c r="D155004">
        <v>4132</v>
      </c>
      <c r="H155004"/>
    </row>
    <row r="155005" spans="1:8" hidden="1" x14ac:dyDescent="0.35">
      <c r="A155005" s="1">
        <v>44675</v>
      </c>
      <c r="B155005" t="s">
        <v>10</v>
      </c>
      <c r="C155005" t="s">
        <v>34</v>
      </c>
      <c r="D155005">
        <v>210</v>
      </c>
      <c r="H155005"/>
    </row>
    <row r="155006" spans="1:8" hidden="1" x14ac:dyDescent="0.35">
      <c r="A155006" s="1">
        <v>44692</v>
      </c>
      <c r="B155006" t="s">
        <v>10</v>
      </c>
      <c r="C155006" t="s">
        <v>34</v>
      </c>
      <c r="D155006">
        <v>1565</v>
      </c>
      <c r="H155006"/>
    </row>
    <row r="155007" spans="1:8" hidden="1" x14ac:dyDescent="0.35">
      <c r="A155007" s="1">
        <v>44514</v>
      </c>
      <c r="B155007" t="s">
        <v>10</v>
      </c>
      <c r="C155007" t="s">
        <v>34</v>
      </c>
      <c r="D155007">
        <v>4200</v>
      </c>
      <c r="H155007"/>
    </row>
    <row r="155008" spans="1:8" hidden="1" x14ac:dyDescent="0.35">
      <c r="A155008" s="1">
        <v>44521</v>
      </c>
      <c r="B155008" t="s">
        <v>10</v>
      </c>
      <c r="C155008" t="s">
        <v>34</v>
      </c>
      <c r="D155008">
        <v>5207</v>
      </c>
      <c r="H155008"/>
    </row>
    <row r="155009" spans="1:8" hidden="1" x14ac:dyDescent="0.35">
      <c r="A155009" s="1">
        <v>44421</v>
      </c>
      <c r="B155009" t="s">
        <v>10</v>
      </c>
      <c r="C155009" t="s">
        <v>34</v>
      </c>
      <c r="D155009">
        <v>9159</v>
      </c>
      <c r="H155009"/>
    </row>
    <row r="155010" spans="1:8" hidden="1" x14ac:dyDescent="0.35">
      <c r="A155010" s="1">
        <v>44578</v>
      </c>
      <c r="B155010" t="s">
        <v>10</v>
      </c>
      <c r="C155010" t="s">
        <v>34</v>
      </c>
      <c r="D155010">
        <v>28539</v>
      </c>
      <c r="H155010"/>
    </row>
    <row r="155011" spans="1:8" hidden="1" x14ac:dyDescent="0.35">
      <c r="A155011" s="1">
        <v>44478</v>
      </c>
      <c r="B155011" t="s">
        <v>10</v>
      </c>
      <c r="C155011" t="s">
        <v>34</v>
      </c>
      <c r="D155011">
        <v>7337</v>
      </c>
      <c r="H155011"/>
    </row>
    <row r="155012" spans="1:8" hidden="1" x14ac:dyDescent="0.35">
      <c r="A155012" s="1">
        <v>45044</v>
      </c>
      <c r="B155012" t="s">
        <v>10</v>
      </c>
      <c r="C155012" t="s">
        <v>34</v>
      </c>
      <c r="D155012">
        <v>6</v>
      </c>
      <c r="H155012"/>
    </row>
    <row r="155013" spans="1:8" hidden="1" x14ac:dyDescent="0.35">
      <c r="A155013" s="1">
        <v>44690</v>
      </c>
      <c r="B155013" t="s">
        <v>10</v>
      </c>
      <c r="C155013" t="s">
        <v>34</v>
      </c>
      <c r="D155013">
        <v>1341</v>
      </c>
      <c r="H155013"/>
    </row>
    <row r="155014" spans="1:8" hidden="1" x14ac:dyDescent="0.35">
      <c r="A155014" s="1">
        <v>44944</v>
      </c>
      <c r="B155014" t="s">
        <v>10</v>
      </c>
      <c r="C155014" t="s">
        <v>34</v>
      </c>
      <c r="D155014">
        <v>454</v>
      </c>
      <c r="H155014"/>
    </row>
    <row r="155015" spans="1:8" hidden="1" x14ac:dyDescent="0.35">
      <c r="A155015" s="1">
        <v>44308</v>
      </c>
      <c r="B155015" t="s">
        <v>10</v>
      </c>
      <c r="C155015" t="s">
        <v>34</v>
      </c>
      <c r="D155015">
        <v>16639</v>
      </c>
      <c r="H155015"/>
    </row>
    <row r="155016" spans="1:8" hidden="1" x14ac:dyDescent="0.35">
      <c r="A155016" s="1">
        <v>44759</v>
      </c>
      <c r="B155016" t="s">
        <v>10</v>
      </c>
      <c r="C155016" t="s">
        <v>34</v>
      </c>
      <c r="D155016">
        <v>191</v>
      </c>
      <c r="H155016"/>
    </row>
    <row r="155017" spans="1:8" hidden="1" x14ac:dyDescent="0.35">
      <c r="A155017" s="1">
        <v>44355</v>
      </c>
      <c r="B155017" t="s">
        <v>10</v>
      </c>
      <c r="C155017" t="s">
        <v>34</v>
      </c>
      <c r="D155017">
        <v>25879</v>
      </c>
      <c r="H155017"/>
    </row>
    <row r="155018" spans="1:8" hidden="1" x14ac:dyDescent="0.35">
      <c r="A155018" s="1">
        <v>44412</v>
      </c>
      <c r="B155018" t="s">
        <v>10</v>
      </c>
      <c r="C155018" t="s">
        <v>34</v>
      </c>
      <c r="D155018">
        <v>15320</v>
      </c>
      <c r="H155018"/>
    </row>
    <row r="155019" spans="1:8" hidden="1" x14ac:dyDescent="0.35">
      <c r="A155019" s="1">
        <v>44312</v>
      </c>
      <c r="B155019" t="s">
        <v>10</v>
      </c>
      <c r="C155019" t="s">
        <v>34</v>
      </c>
      <c r="D155019">
        <v>16651</v>
      </c>
      <c r="H155019"/>
    </row>
    <row r="155020" spans="1:8" hidden="1" x14ac:dyDescent="0.35">
      <c r="A155020" s="1">
        <v>44469</v>
      </c>
      <c r="B155020" t="s">
        <v>10</v>
      </c>
      <c r="C155020" t="s">
        <v>34</v>
      </c>
      <c r="D155020">
        <v>9017</v>
      </c>
      <c r="H155020"/>
    </row>
    <row r="155021" spans="1:8" hidden="1" x14ac:dyDescent="0.35">
      <c r="A155021" s="1">
        <v>44507</v>
      </c>
      <c r="B155021" t="s">
        <v>10</v>
      </c>
      <c r="C155021" t="s">
        <v>34</v>
      </c>
      <c r="D155021">
        <v>4403</v>
      </c>
      <c r="H155021"/>
    </row>
    <row r="155022" spans="1:8" hidden="1" x14ac:dyDescent="0.35">
      <c r="A155022" s="1">
        <v>44407</v>
      </c>
      <c r="B155022" t="s">
        <v>10</v>
      </c>
      <c r="C155022" t="s">
        <v>34</v>
      </c>
      <c r="D155022">
        <v>22833</v>
      </c>
      <c r="H155022"/>
    </row>
    <row r="155023" spans="1:8" hidden="1" x14ac:dyDescent="0.35">
      <c r="A155023" s="1">
        <v>44307</v>
      </c>
      <c r="B155023" t="s">
        <v>10</v>
      </c>
      <c r="C155023" t="s">
        <v>34</v>
      </c>
      <c r="D155023">
        <v>14778</v>
      </c>
      <c r="H155023"/>
    </row>
    <row r="155024" spans="1:8" hidden="1" x14ac:dyDescent="0.35">
      <c r="A155024" s="1">
        <v>44198</v>
      </c>
      <c r="B155024" t="s">
        <v>10</v>
      </c>
      <c r="C155024" t="s">
        <v>34</v>
      </c>
      <c r="D155024">
        <v>1963</v>
      </c>
      <c r="H155024"/>
    </row>
    <row r="155025" spans="1:8" hidden="1" x14ac:dyDescent="0.35">
      <c r="A155025" s="1">
        <v>44649</v>
      </c>
      <c r="B155025" t="s">
        <v>10</v>
      </c>
      <c r="C155025" t="s">
        <v>34</v>
      </c>
      <c r="D155025">
        <v>1392</v>
      </c>
      <c r="H155025"/>
    </row>
    <row r="155026" spans="1:8" hidden="1" x14ac:dyDescent="0.35">
      <c r="A155026" s="1">
        <v>45100</v>
      </c>
      <c r="B155026" t="s">
        <v>10</v>
      </c>
      <c r="C155026" t="s">
        <v>34</v>
      </c>
      <c r="D155026">
        <v>2</v>
      </c>
      <c r="H155026"/>
    </row>
    <row r="155027" spans="1:8" hidden="1" x14ac:dyDescent="0.35">
      <c r="A155027" s="1">
        <v>44666</v>
      </c>
      <c r="B155027" t="s">
        <v>10</v>
      </c>
      <c r="C155027" t="s">
        <v>34</v>
      </c>
      <c r="D155027">
        <v>1711</v>
      </c>
      <c r="H155027"/>
    </row>
    <row r="155028" spans="1:8" hidden="1" x14ac:dyDescent="0.35">
      <c r="A155028" s="1">
        <v>44364</v>
      </c>
      <c r="B155028" t="s">
        <v>10</v>
      </c>
      <c r="C155028" t="s">
        <v>34</v>
      </c>
      <c r="D155028">
        <v>28871</v>
      </c>
      <c r="H155028"/>
    </row>
    <row r="155029" spans="1:8" hidden="1" x14ac:dyDescent="0.35">
      <c r="A155029" s="1">
        <v>44286</v>
      </c>
      <c r="B155029" t="s">
        <v>10</v>
      </c>
      <c r="C155029" t="s">
        <v>34</v>
      </c>
      <c r="D155029">
        <v>11395</v>
      </c>
      <c r="H155029"/>
    </row>
    <row r="155030" spans="1:8" hidden="1" x14ac:dyDescent="0.35">
      <c r="A155030" s="1">
        <v>44495</v>
      </c>
      <c r="B155030" t="s">
        <v>10</v>
      </c>
      <c r="C155030" t="s">
        <v>34</v>
      </c>
      <c r="D155030">
        <v>6582</v>
      </c>
      <c r="H155030"/>
    </row>
    <row r="155031" spans="1:8" hidden="1" x14ac:dyDescent="0.35">
      <c r="A155031" s="1">
        <v>44395</v>
      </c>
      <c r="B155031" t="s">
        <v>10</v>
      </c>
      <c r="C155031" t="s">
        <v>34</v>
      </c>
      <c r="D155031">
        <v>15814</v>
      </c>
      <c r="H155031"/>
    </row>
    <row r="155032" spans="1:8" hidden="1" x14ac:dyDescent="0.35">
      <c r="A155032" s="1">
        <v>44552</v>
      </c>
      <c r="B155032" t="s">
        <v>10</v>
      </c>
      <c r="C155032" t="s">
        <v>34</v>
      </c>
      <c r="D155032">
        <v>20986</v>
      </c>
      <c r="H155032"/>
    </row>
    <row r="155033" spans="1:8" hidden="1" x14ac:dyDescent="0.35">
      <c r="A155033" s="1">
        <v>44452</v>
      </c>
      <c r="B155033" t="s">
        <v>10</v>
      </c>
      <c r="C155033" t="s">
        <v>34</v>
      </c>
      <c r="D155033">
        <v>9060</v>
      </c>
      <c r="H155033"/>
    </row>
    <row r="155034" spans="1:8" hidden="1" x14ac:dyDescent="0.35">
      <c r="A155034" s="1">
        <v>44889</v>
      </c>
      <c r="B155034" t="s">
        <v>10</v>
      </c>
      <c r="C155034" t="s">
        <v>34</v>
      </c>
      <c r="D155034">
        <v>828</v>
      </c>
      <c r="H155034"/>
    </row>
    <row r="155035" spans="1:8" hidden="1" x14ac:dyDescent="0.35">
      <c r="A155035" s="1">
        <v>44535</v>
      </c>
      <c r="B155035" t="s">
        <v>10</v>
      </c>
      <c r="C155035" t="s">
        <v>34</v>
      </c>
      <c r="D155035">
        <v>14113</v>
      </c>
      <c r="H155035"/>
    </row>
    <row r="155036" spans="1:8" hidden="1" x14ac:dyDescent="0.35">
      <c r="A155036" s="1">
        <v>44210</v>
      </c>
      <c r="B155036" t="s">
        <v>10</v>
      </c>
      <c r="C155036" t="s">
        <v>34</v>
      </c>
      <c r="D155036">
        <v>2984</v>
      </c>
      <c r="H155036"/>
    </row>
    <row r="155037" spans="1:8" hidden="1" x14ac:dyDescent="0.35">
      <c r="A155037" s="1">
        <v>44381</v>
      </c>
      <c r="B155037" t="s">
        <v>10</v>
      </c>
      <c r="C155037" t="s">
        <v>34</v>
      </c>
      <c r="D155037">
        <v>23771</v>
      </c>
      <c r="H155037"/>
    </row>
    <row r="155038" spans="1:8" hidden="1" x14ac:dyDescent="0.35">
      <c r="A155038" s="1">
        <v>44832</v>
      </c>
      <c r="B155038" t="s">
        <v>10</v>
      </c>
      <c r="C155038" t="s">
        <v>34</v>
      </c>
      <c r="D155038">
        <v>859</v>
      </c>
      <c r="H155038"/>
    </row>
    <row r="155039" spans="1:8" hidden="1" x14ac:dyDescent="0.35">
      <c r="A155039" s="1">
        <v>44281</v>
      </c>
      <c r="B155039" t="s">
        <v>10</v>
      </c>
      <c r="C155039" t="s">
        <v>34</v>
      </c>
      <c r="D155039">
        <v>9333</v>
      </c>
      <c r="H155039"/>
    </row>
    <row r="155040" spans="1:8" hidden="1" x14ac:dyDescent="0.35">
      <c r="A155040" s="1">
        <v>44732</v>
      </c>
      <c r="B155040" t="s">
        <v>10</v>
      </c>
      <c r="C155040" t="s">
        <v>34</v>
      </c>
      <c r="D155040">
        <v>614</v>
      </c>
      <c r="H155040"/>
    </row>
    <row r="155041" spans="1:8" hidden="1" x14ac:dyDescent="0.35">
      <c r="A155041" s="1">
        <v>44208</v>
      </c>
      <c r="B155041" t="s">
        <v>10</v>
      </c>
      <c r="C155041" t="s">
        <v>34</v>
      </c>
      <c r="D155041">
        <v>2570</v>
      </c>
      <c r="H155041"/>
    </row>
    <row r="155042" spans="1:8" hidden="1" x14ac:dyDescent="0.35">
      <c r="A155042" s="1">
        <v>44659</v>
      </c>
      <c r="B155042" t="s">
        <v>10</v>
      </c>
      <c r="C155042" t="s">
        <v>34</v>
      </c>
      <c r="D155042">
        <v>1151</v>
      </c>
      <c r="H155042"/>
    </row>
    <row r="155043" spans="1:8" hidden="1" x14ac:dyDescent="0.35">
      <c r="A155043" s="1">
        <v>44422</v>
      </c>
      <c r="B155043" t="s">
        <v>10</v>
      </c>
      <c r="C155043" t="s">
        <v>34</v>
      </c>
      <c r="D155043">
        <v>2808</v>
      </c>
      <c r="H155043"/>
    </row>
    <row r="155044" spans="1:8" hidden="1" x14ac:dyDescent="0.35">
      <c r="A155044" s="1">
        <v>44676</v>
      </c>
      <c r="B155044" t="s">
        <v>10</v>
      </c>
      <c r="C155044" t="s">
        <v>34</v>
      </c>
      <c r="D155044">
        <v>45</v>
      </c>
      <c r="H155044"/>
    </row>
    <row r="155045" spans="1:8" hidden="1" x14ac:dyDescent="0.35">
      <c r="A155045" s="1">
        <v>44322</v>
      </c>
      <c r="B155045" t="s">
        <v>10</v>
      </c>
      <c r="C155045" t="s">
        <v>34</v>
      </c>
      <c r="D155045">
        <v>28141</v>
      </c>
      <c r="H155045"/>
    </row>
    <row r="155046" spans="1:8" hidden="1" x14ac:dyDescent="0.35">
      <c r="A155046" s="1">
        <v>44773</v>
      </c>
      <c r="B155046" t="s">
        <v>10</v>
      </c>
      <c r="C155046" t="s">
        <v>34</v>
      </c>
      <c r="D155046">
        <v>4</v>
      </c>
      <c r="H155046"/>
    </row>
    <row r="155047" spans="1:8" hidden="1" x14ac:dyDescent="0.35">
      <c r="A155047" s="1">
        <v>44863</v>
      </c>
      <c r="B155047" t="s">
        <v>10</v>
      </c>
      <c r="C155047" t="s">
        <v>34</v>
      </c>
      <c r="D155047">
        <v>337</v>
      </c>
      <c r="H155047"/>
    </row>
    <row r="155048" spans="1:8" hidden="1" x14ac:dyDescent="0.35">
      <c r="A155048" s="1">
        <v>44763</v>
      </c>
      <c r="B155048" t="s">
        <v>10</v>
      </c>
      <c r="C155048" t="s">
        <v>34</v>
      </c>
      <c r="D155048">
        <v>2246</v>
      </c>
      <c r="H155048"/>
    </row>
    <row r="155049" spans="1:8" hidden="1" x14ac:dyDescent="0.35">
      <c r="A155049" s="1">
        <v>45029</v>
      </c>
      <c r="B155049" t="s">
        <v>10</v>
      </c>
      <c r="C155049" t="s">
        <v>34</v>
      </c>
      <c r="D155049">
        <v>15</v>
      </c>
      <c r="H155049"/>
    </row>
    <row r="155050" spans="1:8" hidden="1" x14ac:dyDescent="0.35">
      <c r="A155050" s="1">
        <v>44440</v>
      </c>
      <c r="B155050" t="s">
        <v>10</v>
      </c>
      <c r="C155050" t="s">
        <v>34</v>
      </c>
      <c r="D155050">
        <v>13724</v>
      </c>
      <c r="H155050"/>
    </row>
    <row r="155051" spans="1:8" hidden="1" x14ac:dyDescent="0.35">
      <c r="A155051" s="1">
        <v>44642</v>
      </c>
      <c r="B155051" t="s">
        <v>10</v>
      </c>
      <c r="C155051" t="s">
        <v>34</v>
      </c>
      <c r="D155051">
        <v>1621</v>
      </c>
      <c r="H155051"/>
    </row>
    <row r="155052" spans="1:8" hidden="1" x14ac:dyDescent="0.35">
      <c r="A155052" s="1">
        <v>45093</v>
      </c>
      <c r="B155052" t="s">
        <v>10</v>
      </c>
      <c r="C155052" t="s">
        <v>34</v>
      </c>
      <c r="D155052">
        <v>2</v>
      </c>
      <c r="H155052"/>
    </row>
    <row r="155053" spans="1:8" hidden="1" x14ac:dyDescent="0.35">
      <c r="A155053" s="1">
        <v>44267</v>
      </c>
      <c r="B155053" t="s">
        <v>10</v>
      </c>
      <c r="C155053" t="s">
        <v>34</v>
      </c>
      <c r="D155053">
        <v>7417</v>
      </c>
      <c r="H155053"/>
    </row>
    <row r="155054" spans="1:8" hidden="1" x14ac:dyDescent="0.35">
      <c r="A155054" s="1">
        <v>44464</v>
      </c>
      <c r="B155054" t="s">
        <v>10</v>
      </c>
      <c r="C155054" t="s">
        <v>34</v>
      </c>
      <c r="D155054">
        <v>8424</v>
      </c>
      <c r="H155054"/>
    </row>
    <row r="155055" spans="1:8" hidden="1" x14ac:dyDescent="0.35">
      <c r="A155055" s="1">
        <v>44915</v>
      </c>
      <c r="B155055" t="s">
        <v>10</v>
      </c>
      <c r="C155055" t="s">
        <v>34</v>
      </c>
      <c r="D155055">
        <v>822</v>
      </c>
      <c r="H155055"/>
    </row>
    <row r="155056" spans="1:8" hidden="1" x14ac:dyDescent="0.35">
      <c r="A155056" s="1">
        <v>44908</v>
      </c>
      <c r="B155056" t="s">
        <v>10</v>
      </c>
      <c r="C155056" t="s">
        <v>34</v>
      </c>
      <c r="D155056">
        <v>965</v>
      </c>
      <c r="H155056"/>
    </row>
    <row r="155057" spans="1:8" hidden="1" x14ac:dyDescent="0.35">
      <c r="A155057" s="1">
        <v>44808</v>
      </c>
      <c r="B155057" t="s">
        <v>10</v>
      </c>
      <c r="C155057" t="s">
        <v>34</v>
      </c>
      <c r="D155057">
        <v>3</v>
      </c>
      <c r="H155057"/>
    </row>
    <row r="155058" spans="1:8" hidden="1" x14ac:dyDescent="0.35">
      <c r="A155058" s="1">
        <v>44896</v>
      </c>
      <c r="B155058" t="s">
        <v>10</v>
      </c>
      <c r="C155058" t="s">
        <v>34</v>
      </c>
      <c r="D155058">
        <v>871</v>
      </c>
      <c r="H155058"/>
    </row>
    <row r="155059" spans="1:8" hidden="1" x14ac:dyDescent="0.35">
      <c r="A155059" s="1">
        <v>44953</v>
      </c>
      <c r="B155059" t="s">
        <v>10</v>
      </c>
      <c r="C155059" t="s">
        <v>34</v>
      </c>
      <c r="D155059">
        <v>334</v>
      </c>
      <c r="H155059"/>
    </row>
    <row r="155060" spans="1:8" hidden="1" x14ac:dyDescent="0.35">
      <c r="A155060" s="1">
        <v>45098</v>
      </c>
      <c r="B155060" t="s">
        <v>10</v>
      </c>
      <c r="C155060" t="s">
        <v>34</v>
      </c>
      <c r="D155060">
        <v>3</v>
      </c>
      <c r="H155060"/>
    </row>
    <row r="155061" spans="1:8" hidden="1" x14ac:dyDescent="0.35">
      <c r="A155061" s="1">
        <v>44744</v>
      </c>
      <c r="B155061" t="s">
        <v>10</v>
      </c>
      <c r="C155061" t="s">
        <v>34</v>
      </c>
      <c r="D155061">
        <v>144</v>
      </c>
      <c r="H155061"/>
    </row>
    <row r="155062" spans="1:8" hidden="1" x14ac:dyDescent="0.35">
      <c r="A155062" s="1">
        <v>44998</v>
      </c>
      <c r="B155062" t="s">
        <v>10</v>
      </c>
      <c r="C155062" t="s">
        <v>34</v>
      </c>
      <c r="D155062">
        <v>111</v>
      </c>
      <c r="H155062"/>
    </row>
    <row r="155063" spans="1:8" hidden="1" x14ac:dyDescent="0.35">
      <c r="A155063" s="1">
        <v>45055</v>
      </c>
      <c r="B155063" t="s">
        <v>10</v>
      </c>
      <c r="C155063" t="s">
        <v>34</v>
      </c>
      <c r="D155063">
        <v>5</v>
      </c>
      <c r="H155063"/>
    </row>
    <row r="155064" spans="1:8" hidden="1" x14ac:dyDescent="0.35">
      <c r="A155064" s="1">
        <v>44293</v>
      </c>
      <c r="B155064" t="s">
        <v>10</v>
      </c>
      <c r="C155064" t="s">
        <v>34</v>
      </c>
      <c r="D155064">
        <v>11993</v>
      </c>
      <c r="H155064"/>
    </row>
    <row r="155065" spans="1:8" hidden="1" x14ac:dyDescent="0.35">
      <c r="A155065" s="1">
        <v>44761</v>
      </c>
      <c r="B155065" t="s">
        <v>10</v>
      </c>
      <c r="C155065" t="s">
        <v>34</v>
      </c>
      <c r="D155065">
        <v>2456</v>
      </c>
      <c r="H155065"/>
    </row>
    <row r="155066" spans="1:8" hidden="1" x14ac:dyDescent="0.35">
      <c r="A155066" s="1">
        <v>44718</v>
      </c>
      <c r="B155066" t="s">
        <v>10</v>
      </c>
      <c r="C155066" t="s">
        <v>34</v>
      </c>
      <c r="D155066">
        <v>422</v>
      </c>
      <c r="H155066"/>
    </row>
    <row r="155067" spans="1:8" hidden="1" x14ac:dyDescent="0.35">
      <c r="A155067" s="1">
        <v>45086</v>
      </c>
      <c r="B155067" t="s">
        <v>10</v>
      </c>
      <c r="C155067" t="s">
        <v>34</v>
      </c>
      <c r="D155067">
        <v>3</v>
      </c>
      <c r="H155067"/>
    </row>
    <row r="155068" spans="1:8" hidden="1" x14ac:dyDescent="0.35">
      <c r="A155068" s="1">
        <v>44635</v>
      </c>
      <c r="B155068" t="s">
        <v>10</v>
      </c>
      <c r="C155068" t="s">
        <v>34</v>
      </c>
      <c r="D155068">
        <v>2306</v>
      </c>
      <c r="H155068"/>
    </row>
    <row r="155069" spans="1:8" hidden="1" x14ac:dyDescent="0.35">
      <c r="A155069" s="1">
        <v>45010</v>
      </c>
      <c r="B155069" t="s">
        <v>10</v>
      </c>
      <c r="C155069" t="s">
        <v>34</v>
      </c>
      <c r="D155069">
        <v>2</v>
      </c>
      <c r="H155069"/>
    </row>
    <row r="155070" spans="1:8" hidden="1" x14ac:dyDescent="0.35">
      <c r="A155070" s="1">
        <v>44656</v>
      </c>
      <c r="B155070" t="s">
        <v>10</v>
      </c>
      <c r="C155070" t="s">
        <v>34</v>
      </c>
      <c r="D155070">
        <v>861</v>
      </c>
      <c r="H155070"/>
    </row>
    <row r="155071" spans="1:8" hidden="1" x14ac:dyDescent="0.35">
      <c r="A155071" s="1">
        <v>44723</v>
      </c>
      <c r="B155071" t="s">
        <v>10</v>
      </c>
      <c r="C155071" t="s">
        <v>34</v>
      </c>
      <c r="D155071">
        <v>197</v>
      </c>
      <c r="H155071"/>
    </row>
    <row r="155072" spans="1:8" hidden="1" x14ac:dyDescent="0.35">
      <c r="A155072" s="1">
        <v>44526</v>
      </c>
      <c r="B155072" t="s">
        <v>10</v>
      </c>
      <c r="C155072" t="s">
        <v>34</v>
      </c>
      <c r="D155072">
        <v>17165</v>
      </c>
      <c r="H155072"/>
    </row>
    <row r="155073" spans="1:8" hidden="1" x14ac:dyDescent="0.35">
      <c r="A155073" s="1">
        <v>44977</v>
      </c>
      <c r="B155073" t="s">
        <v>10</v>
      </c>
      <c r="C155073" t="s">
        <v>34</v>
      </c>
      <c r="D155073">
        <v>109</v>
      </c>
      <c r="H155073"/>
    </row>
    <row r="155074" spans="1:8" hidden="1" x14ac:dyDescent="0.35">
      <c r="A155074" s="1">
        <v>44623</v>
      </c>
      <c r="B155074" t="s">
        <v>10</v>
      </c>
      <c r="C155074" t="s">
        <v>34</v>
      </c>
      <c r="D155074">
        <v>3563</v>
      </c>
      <c r="H155074"/>
    </row>
    <row r="155075" spans="1:8" hidden="1" x14ac:dyDescent="0.35">
      <c r="A155075" s="1">
        <v>44426</v>
      </c>
      <c r="B155075" t="s">
        <v>10</v>
      </c>
      <c r="C155075" t="s">
        <v>34</v>
      </c>
      <c r="D155075">
        <v>10349</v>
      </c>
      <c r="H155075"/>
    </row>
    <row r="155076" spans="1:8" hidden="1" x14ac:dyDescent="0.35">
      <c r="A155076" s="1">
        <v>44877</v>
      </c>
      <c r="B155076" t="s">
        <v>10</v>
      </c>
      <c r="C155076" t="s">
        <v>34</v>
      </c>
      <c r="D155076">
        <v>234</v>
      </c>
      <c r="H155076"/>
    </row>
    <row r="155077" spans="1:8" hidden="1" x14ac:dyDescent="0.35">
      <c r="A155077" s="1">
        <v>45091</v>
      </c>
      <c r="B155077" t="s">
        <v>10</v>
      </c>
      <c r="C155077" t="s">
        <v>34</v>
      </c>
      <c r="D155077">
        <v>4</v>
      </c>
      <c r="H155077"/>
    </row>
    <row r="155078" spans="1:8" hidden="1" x14ac:dyDescent="0.35">
      <c r="A155078" s="1">
        <v>44661</v>
      </c>
      <c r="B155078" t="s">
        <v>10</v>
      </c>
      <c r="C155078" t="s">
        <v>34</v>
      </c>
      <c r="D155078">
        <v>86</v>
      </c>
      <c r="H155078"/>
    </row>
    <row r="155079" spans="1:8" hidden="1" x14ac:dyDescent="0.35">
      <c r="A155079" s="1">
        <v>44393</v>
      </c>
      <c r="B155079" t="s">
        <v>10</v>
      </c>
      <c r="C155079" t="s">
        <v>34</v>
      </c>
      <c r="D155079">
        <v>29887</v>
      </c>
      <c r="H155079"/>
    </row>
    <row r="155080" spans="1:8" hidden="1" x14ac:dyDescent="0.35">
      <c r="A155080" s="1">
        <v>44288</v>
      </c>
      <c r="B155080" t="s">
        <v>10</v>
      </c>
      <c r="C155080" t="s">
        <v>34</v>
      </c>
      <c r="D155080">
        <v>10531</v>
      </c>
      <c r="H155080"/>
    </row>
    <row r="155081" spans="1:8" hidden="1" x14ac:dyDescent="0.35">
      <c r="A155081" s="1">
        <v>44450</v>
      </c>
      <c r="B155081" t="s">
        <v>10</v>
      </c>
      <c r="C155081" t="s">
        <v>34</v>
      </c>
      <c r="D155081">
        <v>6435</v>
      </c>
      <c r="H155081"/>
    </row>
    <row r="155082" spans="1:8" hidden="1" x14ac:dyDescent="0.35">
      <c r="A155082" s="1">
        <v>44901</v>
      </c>
      <c r="B155082" t="s">
        <v>10</v>
      </c>
      <c r="C155082" t="s">
        <v>34</v>
      </c>
      <c r="D155082">
        <v>1084</v>
      </c>
      <c r="H155082"/>
    </row>
    <row r="155083" spans="1:8" hidden="1" x14ac:dyDescent="0.35">
      <c r="A155083" s="1">
        <v>44350</v>
      </c>
      <c r="B155083" t="s">
        <v>10</v>
      </c>
      <c r="C155083" t="s">
        <v>34</v>
      </c>
      <c r="D155083">
        <v>35255</v>
      </c>
      <c r="H155083"/>
    </row>
    <row r="155084" spans="1:8" hidden="1" x14ac:dyDescent="0.35">
      <c r="A155084" s="1">
        <v>44801</v>
      </c>
      <c r="B155084" t="s">
        <v>10</v>
      </c>
      <c r="C155084" t="s">
        <v>34</v>
      </c>
      <c r="D155084">
        <v>12</v>
      </c>
      <c r="H155084"/>
    </row>
    <row r="155085" spans="1:8" hidden="1" x14ac:dyDescent="0.35">
      <c r="A155085" s="1">
        <v>44250</v>
      </c>
      <c r="B155085" t="s">
        <v>10</v>
      </c>
      <c r="C155085" t="s">
        <v>34</v>
      </c>
      <c r="D155085">
        <v>3407</v>
      </c>
      <c r="H155085"/>
    </row>
    <row r="155086" spans="1:8" hidden="1" x14ac:dyDescent="0.35">
      <c r="A155086" s="1">
        <v>44818</v>
      </c>
      <c r="B155086" t="s">
        <v>10</v>
      </c>
      <c r="C155086" t="s">
        <v>34</v>
      </c>
      <c r="D155086">
        <v>411</v>
      </c>
      <c r="H155086"/>
    </row>
    <row r="155087" spans="1:8" hidden="1" x14ac:dyDescent="0.35">
      <c r="A155087" s="1">
        <v>44516</v>
      </c>
      <c r="B155087" t="s">
        <v>10</v>
      </c>
      <c r="C155087" t="s">
        <v>34</v>
      </c>
      <c r="D155087">
        <v>9622</v>
      </c>
      <c r="H155087"/>
    </row>
    <row r="155088" spans="1:8" hidden="1" x14ac:dyDescent="0.35">
      <c r="A155088" s="1">
        <v>44533</v>
      </c>
      <c r="B155088" t="s">
        <v>10</v>
      </c>
      <c r="C155088" t="s">
        <v>34</v>
      </c>
      <c r="D155088">
        <v>22197</v>
      </c>
      <c r="H155088"/>
    </row>
    <row r="155089" spans="1:8" hidden="1" x14ac:dyDescent="0.35">
      <c r="A155089" s="1">
        <v>44984</v>
      </c>
      <c r="B155089" t="s">
        <v>10</v>
      </c>
      <c r="C155089" t="s">
        <v>34</v>
      </c>
      <c r="D155089">
        <v>100</v>
      </c>
      <c r="H155089"/>
    </row>
    <row r="155090" spans="1:8" hidden="1" x14ac:dyDescent="0.35">
      <c r="A155090" s="1">
        <v>44433</v>
      </c>
      <c r="B155090" t="s">
        <v>10</v>
      </c>
      <c r="C155090" t="s">
        <v>34</v>
      </c>
      <c r="D155090">
        <v>12027</v>
      </c>
      <c r="H155090"/>
    </row>
    <row r="155091" spans="1:8" hidden="1" x14ac:dyDescent="0.35">
      <c r="A155091" s="1">
        <v>44884</v>
      </c>
      <c r="B155091" t="s">
        <v>10</v>
      </c>
      <c r="C155091" t="s">
        <v>34</v>
      </c>
      <c r="D155091">
        <v>213</v>
      </c>
      <c r="H155091"/>
    </row>
    <row r="155092" spans="1:8" hidden="1" x14ac:dyDescent="0.35">
      <c r="A155092" s="1">
        <v>44799</v>
      </c>
      <c r="B155092" t="s">
        <v>10</v>
      </c>
      <c r="C155092" t="s">
        <v>34</v>
      </c>
      <c r="D155092">
        <v>640</v>
      </c>
      <c r="H155092"/>
    </row>
    <row r="155093" spans="1:8" hidden="1" x14ac:dyDescent="0.35">
      <c r="A155093" s="1">
        <v>45112</v>
      </c>
      <c r="B155093" t="s">
        <v>10</v>
      </c>
      <c r="C155093" t="s">
        <v>34</v>
      </c>
      <c r="D155093">
        <v>7</v>
      </c>
      <c r="H155093"/>
    </row>
    <row r="155094" spans="1:8" hidden="1" x14ac:dyDescent="0.35">
      <c r="A155094" s="1">
        <v>44262</v>
      </c>
      <c r="B155094" t="s">
        <v>10</v>
      </c>
      <c r="C155094" t="s">
        <v>34</v>
      </c>
      <c r="D155094">
        <v>5407</v>
      </c>
      <c r="H155094"/>
    </row>
    <row r="155095" spans="1:8" hidden="1" x14ac:dyDescent="0.35">
      <c r="A155095" s="1">
        <v>44419</v>
      </c>
      <c r="B155095" t="s">
        <v>10</v>
      </c>
      <c r="C155095" t="s">
        <v>34</v>
      </c>
      <c r="D155095">
        <v>11103</v>
      </c>
      <c r="H155095"/>
    </row>
    <row r="155096" spans="1:8" hidden="1" x14ac:dyDescent="0.35">
      <c r="A155096" s="1">
        <v>44319</v>
      </c>
      <c r="B155096" t="s">
        <v>10</v>
      </c>
      <c r="C155096" t="s">
        <v>34</v>
      </c>
      <c r="D155096">
        <v>19901</v>
      </c>
      <c r="H155096"/>
    </row>
    <row r="155097" spans="1:8" hidden="1" x14ac:dyDescent="0.35">
      <c r="A155097" s="1">
        <v>44856</v>
      </c>
      <c r="B155097" t="s">
        <v>10</v>
      </c>
      <c r="C155097" t="s">
        <v>34</v>
      </c>
      <c r="D155097">
        <v>280</v>
      </c>
      <c r="H155097"/>
    </row>
    <row r="155098" spans="1:8" hidden="1" x14ac:dyDescent="0.35">
      <c r="A155098" s="1">
        <v>44756</v>
      </c>
      <c r="B155098" t="s">
        <v>10</v>
      </c>
      <c r="C155098" t="s">
        <v>34</v>
      </c>
      <c r="D155098">
        <v>2595</v>
      </c>
      <c r="H155098"/>
    </row>
    <row r="155099" spans="1:8" hidden="1" x14ac:dyDescent="0.35">
      <c r="A155099" s="1">
        <v>44894</v>
      </c>
      <c r="B155099" t="s">
        <v>10</v>
      </c>
      <c r="C155099" t="s">
        <v>34</v>
      </c>
      <c r="D155099">
        <v>945</v>
      </c>
      <c r="H155099"/>
    </row>
    <row r="155100" spans="1:8" hidden="1" x14ac:dyDescent="0.35">
      <c r="A155100" s="1">
        <v>44540</v>
      </c>
      <c r="B155100" t="s">
        <v>10</v>
      </c>
      <c r="C155100" t="s">
        <v>34</v>
      </c>
      <c r="D155100">
        <v>24744</v>
      </c>
      <c r="H155100"/>
    </row>
    <row r="155101" spans="1:8" hidden="1" x14ac:dyDescent="0.35">
      <c r="A155101" s="1">
        <v>44991</v>
      </c>
      <c r="B155101" t="s">
        <v>10</v>
      </c>
      <c r="C155101" t="s">
        <v>34</v>
      </c>
      <c r="D155101">
        <v>32</v>
      </c>
      <c r="H155101"/>
    </row>
    <row r="155102" spans="1:8" hidden="1" x14ac:dyDescent="0.35">
      <c r="A155102" s="1">
        <v>44609</v>
      </c>
      <c r="B155102" t="s">
        <v>10</v>
      </c>
      <c r="C155102" t="s">
        <v>34</v>
      </c>
      <c r="D155102">
        <v>6449</v>
      </c>
      <c r="H155102"/>
    </row>
    <row r="155103" spans="1:8" hidden="1" x14ac:dyDescent="0.35">
      <c r="A155103" s="1">
        <v>44255</v>
      </c>
      <c r="B155103" t="s">
        <v>10</v>
      </c>
      <c r="C155103" t="s">
        <v>34</v>
      </c>
      <c r="D155103">
        <v>3215</v>
      </c>
      <c r="H155103"/>
    </row>
    <row r="155104" spans="1:8" hidden="1" x14ac:dyDescent="0.35">
      <c r="A155104" s="1">
        <v>44509</v>
      </c>
      <c r="B155104" t="s">
        <v>10</v>
      </c>
      <c r="C155104" t="s">
        <v>34</v>
      </c>
      <c r="D155104">
        <v>9862</v>
      </c>
      <c r="H155104"/>
    </row>
    <row r="155105" spans="1:8" hidden="1" x14ac:dyDescent="0.35">
      <c r="A155105" s="1">
        <v>44730</v>
      </c>
      <c r="B155105" t="s">
        <v>10</v>
      </c>
      <c r="C155105" t="s">
        <v>34</v>
      </c>
      <c r="D155105">
        <v>208</v>
      </c>
      <c r="H155105"/>
    </row>
    <row r="155106" spans="1:8" hidden="1" x14ac:dyDescent="0.35">
      <c r="A155106" s="1">
        <v>44376</v>
      </c>
      <c r="B155106" t="s">
        <v>10</v>
      </c>
      <c r="C155106" t="s">
        <v>34</v>
      </c>
      <c r="D155106">
        <v>24041</v>
      </c>
      <c r="H155106"/>
    </row>
    <row r="155107" spans="1:8" hidden="1" x14ac:dyDescent="0.35">
      <c r="A155107" s="1">
        <v>44630</v>
      </c>
      <c r="B155107" t="s">
        <v>10</v>
      </c>
      <c r="C155107" t="s">
        <v>34</v>
      </c>
      <c r="D155107">
        <v>2682</v>
      </c>
      <c r="H155107"/>
    </row>
    <row r="155108" spans="1:8" hidden="1" x14ac:dyDescent="0.35">
      <c r="A155108" s="1">
        <v>44787</v>
      </c>
      <c r="B155108" t="s">
        <v>10</v>
      </c>
      <c r="C155108" t="s">
        <v>34</v>
      </c>
      <c r="D155108">
        <v>3</v>
      </c>
      <c r="H155108"/>
    </row>
    <row r="155109" spans="1:8" hidden="1" x14ac:dyDescent="0.35">
      <c r="A155109" s="1">
        <v>44687</v>
      </c>
      <c r="B155109" t="s">
        <v>10</v>
      </c>
      <c r="C155109" t="s">
        <v>34</v>
      </c>
      <c r="D155109">
        <v>1207</v>
      </c>
      <c r="H155109"/>
    </row>
    <row r="155110" spans="1:8" hidden="1" x14ac:dyDescent="0.35">
      <c r="A155110" s="1">
        <v>44844</v>
      </c>
      <c r="B155110" t="s">
        <v>10</v>
      </c>
      <c r="C155110" t="s">
        <v>34</v>
      </c>
      <c r="D155110">
        <v>1477</v>
      </c>
      <c r="H155110"/>
    </row>
    <row r="155111" spans="1:8" hidden="1" x14ac:dyDescent="0.35">
      <c r="A155111" s="1">
        <v>44248</v>
      </c>
      <c r="B155111" t="s">
        <v>10</v>
      </c>
      <c r="C155111" t="s">
        <v>34</v>
      </c>
      <c r="D155111">
        <v>2242</v>
      </c>
      <c r="H155111"/>
    </row>
    <row r="155112" spans="1:8" hidden="1" x14ac:dyDescent="0.35">
      <c r="A155112" s="1">
        <v>44699</v>
      </c>
      <c r="B155112" t="s">
        <v>10</v>
      </c>
      <c r="C155112" t="s">
        <v>34</v>
      </c>
      <c r="D155112">
        <v>1038</v>
      </c>
      <c r="H155112"/>
    </row>
    <row r="155113" spans="1:8" hidden="1" x14ac:dyDescent="0.35">
      <c r="A155113" s="1">
        <v>44616</v>
      </c>
      <c r="B155113" t="s">
        <v>10</v>
      </c>
      <c r="C155113" t="s">
        <v>34</v>
      </c>
      <c r="D155113">
        <v>4497</v>
      </c>
      <c r="H155113"/>
    </row>
    <row r="155114" spans="1:8" hidden="1" x14ac:dyDescent="0.35">
      <c r="A155114" s="1">
        <v>44241</v>
      </c>
      <c r="B155114" t="s">
        <v>10</v>
      </c>
      <c r="C155114" t="s">
        <v>34</v>
      </c>
      <c r="D155114">
        <v>1923</v>
      </c>
      <c r="H155114"/>
    </row>
    <row r="155115" spans="1:8" hidden="1" x14ac:dyDescent="0.35">
      <c r="A155115" s="1">
        <v>44490</v>
      </c>
      <c r="B155115" t="s">
        <v>10</v>
      </c>
      <c r="C155115" t="s">
        <v>34</v>
      </c>
      <c r="D155115">
        <v>7279</v>
      </c>
      <c r="H155115"/>
    </row>
    <row r="155116" spans="1:8" hidden="1" x14ac:dyDescent="0.35">
      <c r="A155116" s="1">
        <v>44941</v>
      </c>
      <c r="B155116" t="s">
        <v>10</v>
      </c>
      <c r="C155116" t="s">
        <v>34</v>
      </c>
      <c r="D155116">
        <v>4</v>
      </c>
      <c r="H155116"/>
    </row>
    <row r="155117" spans="1:8" hidden="1" x14ac:dyDescent="0.35">
      <c r="A155117" s="1">
        <v>44958</v>
      </c>
      <c r="B155117" t="s">
        <v>10</v>
      </c>
      <c r="C155117" t="s">
        <v>34</v>
      </c>
      <c r="D155117">
        <v>248</v>
      </c>
      <c r="H155117"/>
    </row>
    <row r="155118" spans="1:8" hidden="1" x14ac:dyDescent="0.35">
      <c r="A155118" s="1">
        <v>44858</v>
      </c>
      <c r="B155118" t="s">
        <v>10</v>
      </c>
      <c r="C155118" t="s">
        <v>34</v>
      </c>
      <c r="D155118">
        <v>952</v>
      </c>
      <c r="H155118"/>
    </row>
    <row r="155119" spans="1:8" hidden="1" x14ac:dyDescent="0.35">
      <c r="A155119" s="1">
        <v>44362</v>
      </c>
      <c r="B155119" t="s">
        <v>10</v>
      </c>
      <c r="C155119" t="s">
        <v>34</v>
      </c>
      <c r="D155119">
        <v>9106</v>
      </c>
      <c r="H155119"/>
    </row>
    <row r="155120" spans="1:8" hidden="1" x14ac:dyDescent="0.35">
      <c r="A155120" s="1">
        <v>44222</v>
      </c>
      <c r="B155120" t="s">
        <v>10</v>
      </c>
      <c r="C155120" t="s">
        <v>34</v>
      </c>
      <c r="D155120">
        <v>3733</v>
      </c>
      <c r="H155120"/>
    </row>
    <row r="155121" spans="1:8" hidden="1" x14ac:dyDescent="0.35">
      <c r="A155121" s="1">
        <v>44673</v>
      </c>
      <c r="B155121" t="s">
        <v>10</v>
      </c>
      <c r="C155121" t="s">
        <v>34</v>
      </c>
      <c r="D155121">
        <v>2142</v>
      </c>
      <c r="H155121"/>
    </row>
    <row r="155122" spans="1:8" hidden="1" x14ac:dyDescent="0.35">
      <c r="A155122" s="1">
        <v>44476</v>
      </c>
      <c r="B155122" t="s">
        <v>10</v>
      </c>
      <c r="C155122" t="s">
        <v>34</v>
      </c>
      <c r="D155122">
        <v>10519</v>
      </c>
      <c r="H155122"/>
    </row>
    <row r="155123" spans="1:8" hidden="1" x14ac:dyDescent="0.35">
      <c r="A155123" s="1">
        <v>44573</v>
      </c>
      <c r="B155123" t="s">
        <v>10</v>
      </c>
      <c r="C155123" t="s">
        <v>34</v>
      </c>
      <c r="D155123">
        <v>33400</v>
      </c>
      <c r="H155123"/>
    </row>
    <row r="155124" spans="1:8" hidden="1" x14ac:dyDescent="0.35">
      <c r="A155124" s="1">
        <v>44827</v>
      </c>
      <c r="B155124" t="s">
        <v>10</v>
      </c>
      <c r="C155124" t="s">
        <v>34</v>
      </c>
      <c r="D155124">
        <v>660</v>
      </c>
      <c r="H155124"/>
    </row>
    <row r="155125" spans="1:8" hidden="1" x14ac:dyDescent="0.35">
      <c r="A155125" s="1">
        <v>44590</v>
      </c>
      <c r="B155125" t="s">
        <v>10</v>
      </c>
      <c r="C155125" t="s">
        <v>34</v>
      </c>
      <c r="D155125">
        <v>21009</v>
      </c>
      <c r="H155125"/>
    </row>
    <row r="155126" spans="1:8" hidden="1" x14ac:dyDescent="0.35">
      <c r="A155126" s="1">
        <v>44305</v>
      </c>
      <c r="B155126" t="s">
        <v>10</v>
      </c>
      <c r="C155126" t="s">
        <v>34</v>
      </c>
      <c r="D155126">
        <v>14841</v>
      </c>
      <c r="H155126"/>
    </row>
    <row r="155127" spans="1:8" hidden="1" x14ac:dyDescent="0.35">
      <c r="A155127" s="1">
        <v>44559</v>
      </c>
      <c r="B155127" t="s">
        <v>10</v>
      </c>
      <c r="C155127" t="s">
        <v>34</v>
      </c>
      <c r="D155127">
        <v>31267</v>
      </c>
      <c r="H155127"/>
    </row>
    <row r="155128" spans="1:8" hidden="1" x14ac:dyDescent="0.35">
      <c r="A155128" s="1">
        <v>44205</v>
      </c>
      <c r="B155128" t="s">
        <v>10</v>
      </c>
      <c r="C155128" t="s">
        <v>34</v>
      </c>
      <c r="D155128">
        <v>5023</v>
      </c>
      <c r="H155128"/>
    </row>
    <row r="155129" spans="1:8" hidden="1" x14ac:dyDescent="0.35">
      <c r="A155129" s="1">
        <v>44459</v>
      </c>
      <c r="B155129" t="s">
        <v>10</v>
      </c>
      <c r="C155129" t="s">
        <v>34</v>
      </c>
      <c r="D155129">
        <v>9511</v>
      </c>
      <c r="H155129"/>
    </row>
    <row r="155130" spans="1:8" hidden="1" x14ac:dyDescent="0.35">
      <c r="A155130" s="1">
        <v>44238</v>
      </c>
      <c r="B155130" t="s">
        <v>10</v>
      </c>
      <c r="C155130" t="s">
        <v>34</v>
      </c>
      <c r="D155130">
        <v>2716</v>
      </c>
      <c r="H155130"/>
    </row>
    <row r="155131" spans="1:8" hidden="1" x14ac:dyDescent="0.35">
      <c r="A155131" s="1">
        <v>44404</v>
      </c>
      <c r="B155131" t="s">
        <v>10</v>
      </c>
      <c r="C155131" t="s">
        <v>34</v>
      </c>
      <c r="D155131">
        <v>24465</v>
      </c>
      <c r="H155131"/>
    </row>
    <row r="155132" spans="1:8" hidden="1" x14ac:dyDescent="0.35">
      <c r="A155132" s="1">
        <v>44872</v>
      </c>
      <c r="B155132" t="s">
        <v>10</v>
      </c>
      <c r="C155132" t="s">
        <v>34</v>
      </c>
      <c r="D155132">
        <v>637</v>
      </c>
      <c r="H155132"/>
    </row>
    <row r="155133" spans="1:8" hidden="1" x14ac:dyDescent="0.35">
      <c r="A155133" s="1">
        <v>44772</v>
      </c>
      <c r="B155133" t="s">
        <v>10</v>
      </c>
      <c r="C155133" t="s">
        <v>34</v>
      </c>
      <c r="D155133">
        <v>435</v>
      </c>
      <c r="H155133"/>
    </row>
    <row r="155134" spans="1:8" hidden="1" x14ac:dyDescent="0.35">
      <c r="A155134" s="1">
        <v>44981</v>
      </c>
      <c r="B155134" t="s">
        <v>10</v>
      </c>
      <c r="C155134" t="s">
        <v>34</v>
      </c>
      <c r="D155134">
        <v>104</v>
      </c>
      <c r="H155134"/>
    </row>
    <row r="155135" spans="1:8" hidden="1" x14ac:dyDescent="0.35">
      <c r="A155135" s="1">
        <v>44881</v>
      </c>
      <c r="B155135" t="s">
        <v>10</v>
      </c>
      <c r="C155135" t="s">
        <v>34</v>
      </c>
      <c r="D155135">
        <v>696</v>
      </c>
      <c r="H155135"/>
    </row>
    <row r="155136" spans="1:8" hidden="1" x14ac:dyDescent="0.35">
      <c r="A155136" s="1">
        <v>44938</v>
      </c>
      <c r="B155136" t="s">
        <v>10</v>
      </c>
      <c r="C155136" t="s">
        <v>34</v>
      </c>
      <c r="D155136">
        <v>533</v>
      </c>
      <c r="H155136"/>
    </row>
    <row r="155137" spans="1:8" hidden="1" x14ac:dyDescent="0.35">
      <c r="A155137" s="1">
        <v>44447</v>
      </c>
      <c r="B155137" t="s">
        <v>10</v>
      </c>
      <c r="C155137" t="s">
        <v>34</v>
      </c>
      <c r="D155137">
        <v>9655</v>
      </c>
      <c r="H155137"/>
    </row>
    <row r="155138" spans="1:8" hidden="1" x14ac:dyDescent="0.35">
      <c r="A155138" s="1">
        <v>44504</v>
      </c>
      <c r="B155138" t="s">
        <v>10</v>
      </c>
      <c r="C155138" t="s">
        <v>34</v>
      </c>
      <c r="D155138">
        <v>9316</v>
      </c>
      <c r="H155138"/>
    </row>
    <row r="155139" spans="1:8" hidden="1" x14ac:dyDescent="0.35">
      <c r="A155139" s="1">
        <v>44302</v>
      </c>
      <c r="B155139" t="s">
        <v>10</v>
      </c>
      <c r="C155139" t="s">
        <v>34</v>
      </c>
      <c r="D155139">
        <v>16650</v>
      </c>
      <c r="H155139"/>
    </row>
    <row r="155140" spans="1:8" hidden="1" x14ac:dyDescent="0.35">
      <c r="A155140" s="1">
        <v>44202</v>
      </c>
      <c r="B155140" t="s">
        <v>10</v>
      </c>
      <c r="C155140" t="s">
        <v>34</v>
      </c>
      <c r="D155140">
        <v>3751</v>
      </c>
      <c r="H155140"/>
    </row>
    <row r="155141" spans="1:8" hidden="1" x14ac:dyDescent="0.35">
      <c r="A155141" s="1">
        <v>44613</v>
      </c>
      <c r="B155141" t="s">
        <v>10</v>
      </c>
      <c r="C155141" t="s">
        <v>34</v>
      </c>
      <c r="D155141">
        <v>6449</v>
      </c>
      <c r="H155141"/>
    </row>
    <row r="155142" spans="1:8" hidden="1" x14ac:dyDescent="0.35">
      <c r="A155142" s="1">
        <v>44513</v>
      </c>
      <c r="B155142" t="s">
        <v>10</v>
      </c>
      <c r="C155142" t="s">
        <v>34</v>
      </c>
      <c r="D155142">
        <v>7842</v>
      </c>
      <c r="H155142"/>
    </row>
    <row r="155143" spans="1:8" hidden="1" x14ac:dyDescent="0.35">
      <c r="A155143" s="1">
        <v>44670</v>
      </c>
      <c r="B155143" t="s">
        <v>10</v>
      </c>
      <c r="C155143" t="s">
        <v>34</v>
      </c>
      <c r="D155143">
        <v>1669</v>
      </c>
      <c r="H155143"/>
    </row>
    <row r="155144" spans="1:8" hidden="1" x14ac:dyDescent="0.35">
      <c r="A155144" s="1">
        <v>44570</v>
      </c>
      <c r="B155144" t="s">
        <v>10</v>
      </c>
      <c r="C155144" t="s">
        <v>34</v>
      </c>
      <c r="D155144">
        <v>22126</v>
      </c>
      <c r="H155144"/>
    </row>
    <row r="155145" spans="1:8" hidden="1" x14ac:dyDescent="0.35">
      <c r="A155145" s="1">
        <v>44779</v>
      </c>
      <c r="B155145" t="s">
        <v>10</v>
      </c>
      <c r="C155145" t="s">
        <v>34</v>
      </c>
      <c r="D155145">
        <v>340</v>
      </c>
      <c r="H155145"/>
    </row>
    <row r="155146" spans="1:8" hidden="1" x14ac:dyDescent="0.35">
      <c r="A155146" s="1">
        <v>44936</v>
      </c>
      <c r="B155146" t="s">
        <v>10</v>
      </c>
      <c r="C155146" t="s">
        <v>34</v>
      </c>
      <c r="D155146">
        <v>605</v>
      </c>
      <c r="H155146"/>
    </row>
    <row r="155147" spans="1:8" hidden="1" x14ac:dyDescent="0.35">
      <c r="A155147" s="1">
        <v>44836</v>
      </c>
      <c r="B155147" t="s">
        <v>10</v>
      </c>
      <c r="C155147" t="s">
        <v>34</v>
      </c>
      <c r="D155147">
        <v>26</v>
      </c>
      <c r="H155147"/>
    </row>
    <row r="155148" spans="1:8" hidden="1" x14ac:dyDescent="0.35">
      <c r="A155148" s="1">
        <v>44245</v>
      </c>
      <c r="B155148" t="s">
        <v>10</v>
      </c>
      <c r="C155148" t="s">
        <v>34</v>
      </c>
      <c r="D155148">
        <v>3834</v>
      </c>
      <c r="H155148"/>
    </row>
    <row r="155149" spans="1:8" hidden="1" x14ac:dyDescent="0.35">
      <c r="A155149" s="1">
        <v>45147</v>
      </c>
      <c r="B155149" t="s">
        <v>10</v>
      </c>
      <c r="C155149" t="s">
        <v>34</v>
      </c>
      <c r="D155149">
        <v>2</v>
      </c>
      <c r="H155149"/>
    </row>
    <row r="155150" spans="1:8" hidden="1" x14ac:dyDescent="0.35">
      <c r="A155150" s="1">
        <v>44845</v>
      </c>
      <c r="B155150" t="s">
        <v>10</v>
      </c>
      <c r="C155150" t="s">
        <v>34</v>
      </c>
      <c r="D155150">
        <v>1103</v>
      </c>
      <c r="H155150"/>
    </row>
    <row r="155151" spans="1:8" hidden="1" x14ac:dyDescent="0.35">
      <c r="A155151" s="1">
        <v>44311</v>
      </c>
      <c r="B155151" t="s">
        <v>10</v>
      </c>
      <c r="C155151" t="s">
        <v>34</v>
      </c>
      <c r="D155151">
        <v>15180</v>
      </c>
      <c r="H155151"/>
    </row>
    <row r="155152" spans="1:8" hidden="1" x14ac:dyDescent="0.35">
      <c r="A155152" s="1">
        <v>44577</v>
      </c>
      <c r="B155152" t="s">
        <v>10</v>
      </c>
      <c r="C155152" t="s">
        <v>34</v>
      </c>
      <c r="D155152">
        <v>17833</v>
      </c>
      <c r="H155152"/>
    </row>
    <row r="155153" spans="1:8" hidden="1" x14ac:dyDescent="0.35">
      <c r="A155153" s="1">
        <v>44477</v>
      </c>
      <c r="B155153" t="s">
        <v>10</v>
      </c>
      <c r="C155153" t="s">
        <v>34</v>
      </c>
      <c r="D155153">
        <v>8015</v>
      </c>
      <c r="H155153"/>
    </row>
    <row r="155154" spans="1:8" hidden="1" x14ac:dyDescent="0.35">
      <c r="A155154" s="1">
        <v>44945</v>
      </c>
      <c r="B155154" t="s">
        <v>10</v>
      </c>
      <c r="C155154" t="s">
        <v>34</v>
      </c>
      <c r="D155154">
        <v>382</v>
      </c>
      <c r="H155154"/>
    </row>
    <row r="155155" spans="1:8" hidden="1" x14ac:dyDescent="0.35">
      <c r="A155155" s="1">
        <v>44209</v>
      </c>
      <c r="B155155" t="s">
        <v>10</v>
      </c>
      <c r="C155155" t="s">
        <v>34</v>
      </c>
      <c r="D155155">
        <v>3677</v>
      </c>
      <c r="H155155"/>
    </row>
    <row r="155156" spans="1:8" hidden="1" x14ac:dyDescent="0.35">
      <c r="A155156" s="1">
        <v>44672</v>
      </c>
      <c r="B155156" t="s">
        <v>10</v>
      </c>
      <c r="C155156" t="s">
        <v>34</v>
      </c>
      <c r="D155156">
        <v>1463</v>
      </c>
      <c r="H155156"/>
    </row>
    <row r="155157" spans="1:8" hidden="1" x14ac:dyDescent="0.35">
      <c r="A155157" s="1">
        <v>44572</v>
      </c>
      <c r="B155157" t="s">
        <v>10</v>
      </c>
      <c r="C155157" t="s">
        <v>34</v>
      </c>
      <c r="D155157">
        <v>37289</v>
      </c>
      <c r="H155157"/>
    </row>
    <row r="155158" spans="1:8" hidden="1" x14ac:dyDescent="0.35">
      <c r="A155158" s="1">
        <v>44472</v>
      </c>
      <c r="B155158" t="s">
        <v>10</v>
      </c>
      <c r="C155158" t="s">
        <v>34</v>
      </c>
      <c r="D155158">
        <v>4077</v>
      </c>
      <c r="H155158"/>
    </row>
    <row r="155159" spans="1:8" hidden="1" x14ac:dyDescent="0.35">
      <c r="A155159" s="1">
        <v>45040</v>
      </c>
      <c r="B155159" t="s">
        <v>10</v>
      </c>
      <c r="C155159" t="s">
        <v>34</v>
      </c>
      <c r="D155159">
        <v>7</v>
      </c>
      <c r="H155159"/>
    </row>
    <row r="155160" spans="1:8" hidden="1" x14ac:dyDescent="0.35">
      <c r="A155160" s="1">
        <v>44940</v>
      </c>
      <c r="B155160" t="s">
        <v>10</v>
      </c>
      <c r="C155160" t="s">
        <v>34</v>
      </c>
      <c r="D155160">
        <v>94</v>
      </c>
      <c r="H155160"/>
    </row>
    <row r="155161" spans="1:8" hidden="1" x14ac:dyDescent="0.35">
      <c r="A155161" s="1">
        <v>44738</v>
      </c>
      <c r="B155161" t="s">
        <v>10</v>
      </c>
      <c r="C155161" t="s">
        <v>34</v>
      </c>
      <c r="D155161">
        <v>23</v>
      </c>
      <c r="H155161"/>
    </row>
    <row r="155162" spans="1:8" hidden="1" x14ac:dyDescent="0.35">
      <c r="A155162" s="1">
        <v>44304</v>
      </c>
      <c r="B155162" t="s">
        <v>10</v>
      </c>
      <c r="C155162" t="s">
        <v>34</v>
      </c>
      <c r="D155162">
        <v>13291</v>
      </c>
      <c r="H155162"/>
    </row>
    <row r="155163" spans="1:8" hidden="1" x14ac:dyDescent="0.35">
      <c r="A155163" s="1">
        <v>44204</v>
      </c>
      <c r="B155163" t="s">
        <v>10</v>
      </c>
      <c r="C155163" t="s">
        <v>34</v>
      </c>
      <c r="D155163">
        <v>4972</v>
      </c>
      <c r="H155163"/>
    </row>
    <row r="155164" spans="1:8" hidden="1" x14ac:dyDescent="0.35">
      <c r="A155164" s="1">
        <v>45106</v>
      </c>
      <c r="B155164" t="s">
        <v>10</v>
      </c>
      <c r="C155164" t="s">
        <v>34</v>
      </c>
      <c r="D155164">
        <v>3</v>
      </c>
      <c r="H155164"/>
    </row>
    <row r="155165" spans="1:8" hidden="1" x14ac:dyDescent="0.35">
      <c r="A155165" s="1">
        <v>44313</v>
      </c>
      <c r="B155165" t="s">
        <v>10</v>
      </c>
      <c r="C155165" t="s">
        <v>34</v>
      </c>
      <c r="D155165">
        <v>15638</v>
      </c>
      <c r="H155165"/>
    </row>
    <row r="155166" spans="1:8" hidden="1" x14ac:dyDescent="0.35">
      <c r="A155166" s="1">
        <v>44470</v>
      </c>
      <c r="B155166" t="s">
        <v>10</v>
      </c>
      <c r="C155166" t="s">
        <v>34</v>
      </c>
      <c r="D155166">
        <v>9112</v>
      </c>
      <c r="H155166"/>
    </row>
    <row r="155167" spans="1:8" hidden="1" x14ac:dyDescent="0.35">
      <c r="A155167" s="1">
        <v>44370</v>
      </c>
      <c r="B155167" t="s">
        <v>10</v>
      </c>
      <c r="C155167" t="s">
        <v>34</v>
      </c>
      <c r="D155167">
        <v>22103</v>
      </c>
      <c r="H155167"/>
    </row>
    <row r="155168" spans="1:8" hidden="1" x14ac:dyDescent="0.35">
      <c r="A155168" s="1">
        <v>44781</v>
      </c>
      <c r="B155168" t="s">
        <v>10</v>
      </c>
      <c r="C155168" t="s">
        <v>34</v>
      </c>
      <c r="D155168">
        <v>1025</v>
      </c>
      <c r="H155168"/>
    </row>
    <row r="155169" spans="1:8" hidden="1" x14ac:dyDescent="0.35">
      <c r="A155169" s="1">
        <v>44681</v>
      </c>
      <c r="B155169" t="s">
        <v>10</v>
      </c>
      <c r="C155169" t="s">
        <v>34</v>
      </c>
      <c r="D155169">
        <v>1448</v>
      </c>
      <c r="H155169"/>
    </row>
    <row r="155170" spans="1:8" hidden="1" x14ac:dyDescent="0.35">
      <c r="A155170" s="1">
        <v>44838</v>
      </c>
      <c r="B155170" t="s">
        <v>10</v>
      </c>
      <c r="C155170" t="s">
        <v>34</v>
      </c>
      <c r="D155170">
        <v>866</v>
      </c>
      <c r="H155170"/>
    </row>
    <row r="155171" spans="1:8" hidden="1" x14ac:dyDescent="0.35">
      <c r="A155171" s="1">
        <v>44947</v>
      </c>
      <c r="B155171" t="s">
        <v>10</v>
      </c>
      <c r="C155171" t="s">
        <v>34</v>
      </c>
      <c r="D155171">
        <v>133</v>
      </c>
      <c r="H155171"/>
    </row>
    <row r="155172" spans="1:8" hidden="1" x14ac:dyDescent="0.35">
      <c r="A155172" s="1">
        <v>44413</v>
      </c>
      <c r="B155172" t="s">
        <v>10</v>
      </c>
      <c r="C155172" t="s">
        <v>34</v>
      </c>
      <c r="D155172">
        <v>18055</v>
      </c>
      <c r="H155172"/>
    </row>
    <row r="155173" spans="1:8" hidden="1" x14ac:dyDescent="0.35">
      <c r="A155173" s="1">
        <v>44211</v>
      </c>
      <c r="B155173" t="s">
        <v>10</v>
      </c>
      <c r="C155173" t="s">
        <v>34</v>
      </c>
      <c r="D155173">
        <v>2395</v>
      </c>
      <c r="H155173"/>
    </row>
    <row r="155174" spans="1:8" hidden="1" x14ac:dyDescent="0.35">
      <c r="A155174" s="1">
        <v>44368</v>
      </c>
      <c r="B155174" t="s">
        <v>10</v>
      </c>
      <c r="C155174" t="s">
        <v>34</v>
      </c>
      <c r="D155174">
        <v>22707</v>
      </c>
      <c r="H155174"/>
    </row>
    <row r="155175" spans="1:8" hidden="1" x14ac:dyDescent="0.35">
      <c r="A155175" s="1">
        <v>44268</v>
      </c>
      <c r="B155175" t="s">
        <v>10</v>
      </c>
      <c r="C155175" t="s">
        <v>34</v>
      </c>
      <c r="D155175">
        <v>7047</v>
      </c>
      <c r="H155175"/>
    </row>
    <row r="155176" spans="1:8" hidden="1" x14ac:dyDescent="0.35">
      <c r="A155176" s="1">
        <v>44679</v>
      </c>
      <c r="B155176" t="s">
        <v>10</v>
      </c>
      <c r="C155176" t="s">
        <v>34</v>
      </c>
      <c r="D155176">
        <v>1191</v>
      </c>
      <c r="H155176"/>
    </row>
    <row r="155177" spans="1:8" hidden="1" x14ac:dyDescent="0.35">
      <c r="A155177" s="1">
        <v>44579</v>
      </c>
      <c r="B155177" t="s">
        <v>10</v>
      </c>
      <c r="C155177" t="s">
        <v>34</v>
      </c>
      <c r="D155177">
        <v>29928</v>
      </c>
      <c r="H155177"/>
    </row>
    <row r="155178" spans="1:8" hidden="1" x14ac:dyDescent="0.35">
      <c r="A155178" s="1">
        <v>44736</v>
      </c>
      <c r="B155178" t="s">
        <v>10</v>
      </c>
      <c r="C155178" t="s">
        <v>34</v>
      </c>
      <c r="D155178">
        <v>536</v>
      </c>
      <c r="H155178"/>
    </row>
    <row r="155179" spans="1:8" hidden="1" x14ac:dyDescent="0.35">
      <c r="A155179" s="1">
        <v>44636</v>
      </c>
      <c r="B155179" t="s">
        <v>10</v>
      </c>
      <c r="C155179" t="s">
        <v>34</v>
      </c>
      <c r="D155179">
        <v>2041</v>
      </c>
      <c r="H155179"/>
    </row>
    <row r="155180" spans="1:8" hidden="1" x14ac:dyDescent="0.35">
      <c r="A155180" s="1">
        <v>44277</v>
      </c>
      <c r="B155180" t="s">
        <v>10</v>
      </c>
      <c r="C155180" t="s">
        <v>34</v>
      </c>
      <c r="D155180">
        <v>6359</v>
      </c>
      <c r="H155180"/>
    </row>
    <row r="155181" spans="1:8" hidden="1" x14ac:dyDescent="0.35">
      <c r="A155181" s="1">
        <v>44745</v>
      </c>
      <c r="B155181" t="s">
        <v>10</v>
      </c>
      <c r="C155181" t="s">
        <v>34</v>
      </c>
      <c r="D155181">
        <v>6</v>
      </c>
      <c r="H155181"/>
    </row>
    <row r="155182" spans="1:8" hidden="1" x14ac:dyDescent="0.35">
      <c r="A155182" s="1">
        <v>44234</v>
      </c>
      <c r="B155182" t="s">
        <v>10</v>
      </c>
      <c r="C155182" t="s">
        <v>34</v>
      </c>
      <c r="D155182">
        <v>1383</v>
      </c>
      <c r="H155182"/>
    </row>
    <row r="155183" spans="1:8" hidden="1" x14ac:dyDescent="0.35">
      <c r="A155183" s="1">
        <v>44645</v>
      </c>
      <c r="B155183" t="s">
        <v>10</v>
      </c>
      <c r="C155183" t="s">
        <v>34</v>
      </c>
      <c r="D155183">
        <v>1860</v>
      </c>
      <c r="H155183"/>
    </row>
    <row r="155184" spans="1:8" hidden="1" x14ac:dyDescent="0.35">
      <c r="A155184" s="1">
        <v>44545</v>
      </c>
      <c r="B155184" t="s">
        <v>10</v>
      </c>
      <c r="C155184" t="s">
        <v>34</v>
      </c>
      <c r="D155184">
        <v>21900</v>
      </c>
      <c r="H155184"/>
    </row>
    <row r="155185" spans="1:8" hidden="1" x14ac:dyDescent="0.35">
      <c r="A155185" s="1">
        <v>44702</v>
      </c>
      <c r="B155185" t="s">
        <v>10</v>
      </c>
      <c r="C155185" t="s">
        <v>34</v>
      </c>
      <c r="D155185">
        <v>709</v>
      </c>
      <c r="H155185"/>
    </row>
    <row r="155186" spans="1:8" hidden="1" x14ac:dyDescent="0.35">
      <c r="A155186" s="1">
        <v>44911</v>
      </c>
      <c r="B155186" t="s">
        <v>10</v>
      </c>
      <c r="C155186" t="s">
        <v>34</v>
      </c>
      <c r="D155186">
        <v>926</v>
      </c>
      <c r="H155186"/>
    </row>
    <row r="155187" spans="1:8" hidden="1" x14ac:dyDescent="0.35">
      <c r="A155187" s="1">
        <v>44811</v>
      </c>
      <c r="B155187" t="s">
        <v>10</v>
      </c>
      <c r="C155187" t="s">
        <v>34</v>
      </c>
      <c r="D155187">
        <v>564</v>
      </c>
      <c r="H155187"/>
    </row>
    <row r="155188" spans="1:8" hidden="1" x14ac:dyDescent="0.35">
      <c r="A155188" s="1">
        <v>44377</v>
      </c>
      <c r="B155188" t="s">
        <v>10</v>
      </c>
      <c r="C155188" t="s">
        <v>34</v>
      </c>
      <c r="D155188">
        <v>22802</v>
      </c>
      <c r="H155188"/>
    </row>
    <row r="155189" spans="1:8" hidden="1" x14ac:dyDescent="0.35">
      <c r="A155189" s="1">
        <v>44443</v>
      </c>
      <c r="B155189" t="s">
        <v>10</v>
      </c>
      <c r="C155189" t="s">
        <v>34</v>
      </c>
      <c r="D155189">
        <v>9842</v>
      </c>
      <c r="H155189"/>
    </row>
    <row r="155190" spans="1:8" hidden="1" x14ac:dyDescent="0.35">
      <c r="A155190" s="1">
        <v>44906</v>
      </c>
      <c r="B155190" t="s">
        <v>10</v>
      </c>
      <c r="C155190" t="s">
        <v>34</v>
      </c>
      <c r="D155190">
        <v>82</v>
      </c>
      <c r="H155190"/>
    </row>
    <row r="155191" spans="1:8" hidden="1" x14ac:dyDescent="0.35">
      <c r="A155191" s="1">
        <v>44638</v>
      </c>
      <c r="B155191" t="s">
        <v>10</v>
      </c>
      <c r="C155191" t="s">
        <v>34</v>
      </c>
      <c r="D155191">
        <v>2018</v>
      </c>
      <c r="H155191"/>
    </row>
    <row r="155192" spans="1:8" hidden="1" x14ac:dyDescent="0.35">
      <c r="A155192" s="1">
        <v>44538</v>
      </c>
      <c r="B155192" t="s">
        <v>10</v>
      </c>
      <c r="C155192" t="s">
        <v>34</v>
      </c>
      <c r="D155192">
        <v>12469</v>
      </c>
      <c r="H155192"/>
    </row>
    <row r="155193" spans="1:8" hidden="1" x14ac:dyDescent="0.35">
      <c r="A155193" s="1">
        <v>45006</v>
      </c>
      <c r="B155193" t="s">
        <v>10</v>
      </c>
      <c r="C155193" t="s">
        <v>34</v>
      </c>
      <c r="D155193">
        <v>29</v>
      </c>
      <c r="H155193"/>
    </row>
    <row r="155194" spans="1:8" hidden="1" x14ac:dyDescent="0.35">
      <c r="A155194" s="1">
        <v>44804</v>
      </c>
      <c r="B155194" t="s">
        <v>10</v>
      </c>
      <c r="C155194" t="s">
        <v>34</v>
      </c>
      <c r="D155194">
        <v>592</v>
      </c>
      <c r="H155194"/>
    </row>
    <row r="155195" spans="1:8" hidden="1" x14ac:dyDescent="0.35">
      <c r="A155195" s="1">
        <v>44213</v>
      </c>
      <c r="B155195" t="s">
        <v>10</v>
      </c>
      <c r="C155195" t="s">
        <v>34</v>
      </c>
      <c r="D155195">
        <v>551</v>
      </c>
      <c r="H155195"/>
    </row>
    <row r="155196" spans="1:8" hidden="1" x14ac:dyDescent="0.35">
      <c r="A155196" s="1">
        <v>44270</v>
      </c>
      <c r="B155196" t="s">
        <v>10</v>
      </c>
      <c r="C155196" t="s">
        <v>34</v>
      </c>
      <c r="D155196">
        <v>6503</v>
      </c>
      <c r="H155196"/>
    </row>
    <row r="155197" spans="1:8" hidden="1" x14ac:dyDescent="0.35">
      <c r="A155197" s="1">
        <v>44379</v>
      </c>
      <c r="B155197" t="s">
        <v>10</v>
      </c>
      <c r="C155197" t="s">
        <v>34</v>
      </c>
      <c r="D155197">
        <v>27028</v>
      </c>
      <c r="H155197"/>
    </row>
    <row r="155198" spans="1:8" hidden="1" x14ac:dyDescent="0.35">
      <c r="A155198" s="1">
        <v>44536</v>
      </c>
      <c r="B155198" t="s">
        <v>10</v>
      </c>
      <c r="C155198" t="s">
        <v>34</v>
      </c>
      <c r="D155198">
        <v>24488</v>
      </c>
      <c r="H155198"/>
    </row>
    <row r="155199" spans="1:8" hidden="1" x14ac:dyDescent="0.35">
      <c r="A155199" s="1">
        <v>44436</v>
      </c>
      <c r="B155199" t="s">
        <v>10</v>
      </c>
      <c r="C155199" t="s">
        <v>34</v>
      </c>
      <c r="D155199">
        <v>9622</v>
      </c>
      <c r="H155199"/>
    </row>
    <row r="155200" spans="1:8" hidden="1" x14ac:dyDescent="0.35">
      <c r="A155200" s="1">
        <v>44847</v>
      </c>
      <c r="B155200" t="s">
        <v>10</v>
      </c>
      <c r="C155200" t="s">
        <v>34</v>
      </c>
      <c r="D155200">
        <v>1250</v>
      </c>
      <c r="H155200"/>
    </row>
    <row r="155201" spans="1:8" hidden="1" x14ac:dyDescent="0.35">
      <c r="A155201" s="1">
        <v>44747</v>
      </c>
      <c r="B155201" t="s">
        <v>10</v>
      </c>
      <c r="C155201" t="s">
        <v>34</v>
      </c>
      <c r="D155201">
        <v>676</v>
      </c>
      <c r="H155201"/>
    </row>
    <row r="155202" spans="1:8" hidden="1" x14ac:dyDescent="0.35">
      <c r="A155202" s="1">
        <v>44904</v>
      </c>
      <c r="B155202" t="s">
        <v>10</v>
      </c>
      <c r="C155202" t="s">
        <v>34</v>
      </c>
      <c r="D155202">
        <v>921</v>
      </c>
      <c r="H155202"/>
    </row>
    <row r="155203" spans="1:8" hidden="1" x14ac:dyDescent="0.35">
      <c r="A155203" s="1">
        <v>44602</v>
      </c>
      <c r="B155203" t="s">
        <v>10</v>
      </c>
      <c r="C155203" t="s">
        <v>34</v>
      </c>
      <c r="D155203">
        <v>11856</v>
      </c>
      <c r="H155203"/>
    </row>
    <row r="155204" spans="1:8" hidden="1" x14ac:dyDescent="0.35">
      <c r="A155204" s="1">
        <v>45013</v>
      </c>
      <c r="B155204" t="s">
        <v>10</v>
      </c>
      <c r="C155204" t="s">
        <v>34</v>
      </c>
      <c r="D155204">
        <v>17</v>
      </c>
      <c r="H155204"/>
    </row>
    <row r="155205" spans="1:8" hidden="1" x14ac:dyDescent="0.35">
      <c r="A155205" s="1">
        <v>44913</v>
      </c>
      <c r="B155205" t="s">
        <v>10</v>
      </c>
      <c r="C155205" t="s">
        <v>34</v>
      </c>
      <c r="D155205">
        <v>78</v>
      </c>
      <c r="H155205"/>
    </row>
    <row r="155206" spans="1:8" hidden="1" x14ac:dyDescent="0.35">
      <c r="A155206" s="1">
        <v>45070</v>
      </c>
      <c r="B155206" t="s">
        <v>10</v>
      </c>
      <c r="C155206" t="s">
        <v>34</v>
      </c>
      <c r="D155206">
        <v>9</v>
      </c>
      <c r="H155206"/>
    </row>
    <row r="155207" spans="1:8" hidden="1" x14ac:dyDescent="0.35">
      <c r="A155207" s="1">
        <v>44970</v>
      </c>
      <c r="B155207" t="s">
        <v>10</v>
      </c>
      <c r="C155207" t="s">
        <v>34</v>
      </c>
      <c r="D155207">
        <v>111</v>
      </c>
      <c r="H155207"/>
    </row>
    <row r="155208" spans="1:8" hidden="1" x14ac:dyDescent="0.35">
      <c r="A155208" s="1">
        <v>44479</v>
      </c>
      <c r="B155208" t="s">
        <v>10</v>
      </c>
      <c r="C155208" t="s">
        <v>34</v>
      </c>
      <c r="D155208">
        <v>4473</v>
      </c>
      <c r="H155208"/>
    </row>
    <row r="155209" spans="1:8" hidden="1" x14ac:dyDescent="0.35">
      <c r="A155209" s="1">
        <v>44979</v>
      </c>
      <c r="B155209" t="s">
        <v>10</v>
      </c>
      <c r="C155209" t="s">
        <v>34</v>
      </c>
      <c r="D155209">
        <v>55</v>
      </c>
      <c r="H155209"/>
    </row>
    <row r="155210" spans="1:8" hidden="1" x14ac:dyDescent="0.35">
      <c r="A155210" s="1">
        <v>44343</v>
      </c>
      <c r="B155210" t="s">
        <v>10</v>
      </c>
      <c r="C155210" t="s">
        <v>34</v>
      </c>
      <c r="D155210">
        <v>35415</v>
      </c>
      <c r="H155210"/>
    </row>
    <row r="155211" spans="1:8" hidden="1" x14ac:dyDescent="0.35">
      <c r="A155211" s="1">
        <v>44243</v>
      </c>
      <c r="B155211" t="s">
        <v>10</v>
      </c>
      <c r="C155211" t="s">
        <v>34</v>
      </c>
      <c r="D155211">
        <v>2435</v>
      </c>
      <c r="H155211"/>
    </row>
    <row r="155212" spans="1:8" hidden="1" x14ac:dyDescent="0.35">
      <c r="A155212" s="1">
        <v>44711</v>
      </c>
      <c r="B155212" t="s">
        <v>10</v>
      </c>
      <c r="C155212" t="s">
        <v>34</v>
      </c>
      <c r="D155212">
        <v>703</v>
      </c>
      <c r="H155212"/>
    </row>
    <row r="155213" spans="1:8" hidden="1" x14ac:dyDescent="0.35">
      <c r="A155213" s="1">
        <v>44611</v>
      </c>
      <c r="B155213" t="s">
        <v>10</v>
      </c>
      <c r="C155213" t="s">
        <v>34</v>
      </c>
      <c r="D155213">
        <v>6848</v>
      </c>
      <c r="H155213"/>
    </row>
    <row r="155214" spans="1:8" hidden="1" x14ac:dyDescent="0.35">
      <c r="A155214" s="1">
        <v>45174</v>
      </c>
      <c r="B155214" t="s">
        <v>10</v>
      </c>
      <c r="C155214" t="s">
        <v>34</v>
      </c>
      <c r="D155214">
        <v>3</v>
      </c>
      <c r="H155214"/>
    </row>
    <row r="155215" spans="1:8" hidden="1" x14ac:dyDescent="0.35">
      <c r="A155215" s="1">
        <v>44338</v>
      </c>
      <c r="B155215" t="s">
        <v>10</v>
      </c>
      <c r="C155215" t="s">
        <v>34</v>
      </c>
      <c r="D155215">
        <v>32560</v>
      </c>
      <c r="H155215"/>
    </row>
    <row r="155216" spans="1:8" hidden="1" x14ac:dyDescent="0.35">
      <c r="A155216" s="1">
        <v>44806</v>
      </c>
      <c r="B155216" t="s">
        <v>10</v>
      </c>
      <c r="C155216" t="s">
        <v>34</v>
      </c>
      <c r="D155216">
        <v>567</v>
      </c>
      <c r="H155216"/>
    </row>
    <row r="155217" spans="1:8" hidden="1" x14ac:dyDescent="0.35">
      <c r="A155217" s="1">
        <v>44706</v>
      </c>
      <c r="B155217" t="s">
        <v>10</v>
      </c>
      <c r="C155217" t="s">
        <v>34</v>
      </c>
      <c r="D155217">
        <v>758</v>
      </c>
      <c r="H155217"/>
    </row>
    <row r="155218" spans="1:8" hidden="1" x14ac:dyDescent="0.35">
      <c r="A155218" s="1">
        <v>44972</v>
      </c>
      <c r="B155218" t="s">
        <v>10</v>
      </c>
      <c r="C155218" t="s">
        <v>34</v>
      </c>
      <c r="D155218">
        <v>142</v>
      </c>
      <c r="H155218"/>
    </row>
    <row r="155219" spans="1:8" hidden="1" x14ac:dyDescent="0.35">
      <c r="A155219" s="1">
        <v>44438</v>
      </c>
      <c r="B155219" t="s">
        <v>10</v>
      </c>
      <c r="C155219" t="s">
        <v>34</v>
      </c>
      <c r="D155219">
        <v>15021</v>
      </c>
      <c r="H155219"/>
    </row>
    <row r="155220" spans="1:8" hidden="1" x14ac:dyDescent="0.35">
      <c r="A155220" s="1">
        <v>44647</v>
      </c>
      <c r="B155220" t="s">
        <v>10</v>
      </c>
      <c r="C155220" t="s">
        <v>34</v>
      </c>
      <c r="D155220">
        <v>552</v>
      </c>
      <c r="H155220"/>
    </row>
    <row r="155221" spans="1:8" hidden="1" x14ac:dyDescent="0.35">
      <c r="A155221" s="1">
        <v>44547</v>
      </c>
      <c r="B155221" t="s">
        <v>10</v>
      </c>
      <c r="C155221" t="s">
        <v>34</v>
      </c>
      <c r="D155221">
        <v>24375</v>
      </c>
      <c r="H155221"/>
    </row>
    <row r="155222" spans="1:8" hidden="1" x14ac:dyDescent="0.35">
      <c r="A155222" s="1">
        <v>44704</v>
      </c>
      <c r="B155222" t="s">
        <v>10</v>
      </c>
      <c r="C155222" t="s">
        <v>34</v>
      </c>
      <c r="D155222">
        <v>802</v>
      </c>
      <c r="H155222"/>
    </row>
    <row r="155223" spans="1:8" hidden="1" x14ac:dyDescent="0.35">
      <c r="A155223" s="1">
        <v>44604</v>
      </c>
      <c r="B155223" t="s">
        <v>10</v>
      </c>
      <c r="C155223" t="s">
        <v>34</v>
      </c>
      <c r="D155223">
        <v>10776</v>
      </c>
      <c r="H155223"/>
    </row>
    <row r="155224" spans="1:8" hidden="1" x14ac:dyDescent="0.35">
      <c r="A155224" s="1">
        <v>45015</v>
      </c>
      <c r="B155224" t="s">
        <v>10</v>
      </c>
      <c r="C155224" t="s">
        <v>34</v>
      </c>
      <c r="D155224">
        <v>35</v>
      </c>
      <c r="H155224"/>
    </row>
    <row r="155225" spans="1:8" hidden="1" x14ac:dyDescent="0.35">
      <c r="A155225" s="1">
        <v>45072</v>
      </c>
      <c r="B155225" t="s">
        <v>10</v>
      </c>
      <c r="C155225" t="s">
        <v>34</v>
      </c>
      <c r="D155225">
        <v>6</v>
      </c>
      <c r="H155225"/>
    </row>
    <row r="155226" spans="1:8" hidden="1" x14ac:dyDescent="0.35">
      <c r="A155226" s="1">
        <v>44870</v>
      </c>
      <c r="B155226" t="s">
        <v>10</v>
      </c>
      <c r="C155226" t="s">
        <v>34</v>
      </c>
      <c r="D155226">
        <v>264</v>
      </c>
      <c r="H155226"/>
    </row>
    <row r="155227" spans="1:8" hidden="1" x14ac:dyDescent="0.35">
      <c r="A155227" s="1">
        <v>44713</v>
      </c>
      <c r="B155227" t="s">
        <v>10</v>
      </c>
      <c r="C155227" t="s">
        <v>34</v>
      </c>
      <c r="D155227">
        <v>476</v>
      </c>
      <c r="H155227"/>
    </row>
    <row r="155228" spans="1:8" hidden="1" x14ac:dyDescent="0.35">
      <c r="A155228" s="1">
        <v>44770</v>
      </c>
      <c r="B155228" t="s">
        <v>10</v>
      </c>
      <c r="C155228" t="s">
        <v>34</v>
      </c>
      <c r="D155228">
        <v>2177</v>
      </c>
      <c r="H155228"/>
    </row>
    <row r="155229" spans="1:8" hidden="1" x14ac:dyDescent="0.35">
      <c r="A155229" s="1">
        <v>44279</v>
      </c>
      <c r="B155229" t="s">
        <v>10</v>
      </c>
      <c r="C155229" t="s">
        <v>34</v>
      </c>
      <c r="D155229">
        <v>8372</v>
      </c>
      <c r="H155229"/>
    </row>
    <row r="155230" spans="1:8" hidden="1" x14ac:dyDescent="0.35">
      <c r="A155230" s="1">
        <v>44336</v>
      </c>
      <c r="B155230" t="s">
        <v>10</v>
      </c>
      <c r="C155230" t="s">
        <v>34</v>
      </c>
      <c r="D155230">
        <v>28295</v>
      </c>
      <c r="H155230"/>
    </row>
    <row r="155231" spans="1:8" hidden="1" x14ac:dyDescent="0.35">
      <c r="A155231" s="1">
        <v>44236</v>
      </c>
      <c r="B155231" t="s">
        <v>10</v>
      </c>
      <c r="C155231" t="s">
        <v>34</v>
      </c>
      <c r="D155231">
        <v>2209</v>
      </c>
      <c r="H155231"/>
    </row>
    <row r="155232" spans="1:8" hidden="1" x14ac:dyDescent="0.35">
      <c r="A155232" s="1">
        <v>44445</v>
      </c>
      <c r="B155232" t="s">
        <v>10</v>
      </c>
      <c r="C155232" t="s">
        <v>34</v>
      </c>
      <c r="D155232">
        <v>11642</v>
      </c>
      <c r="H155232"/>
    </row>
    <row r="155233" spans="1:8" hidden="1" x14ac:dyDescent="0.35">
      <c r="A155233" s="1">
        <v>44345</v>
      </c>
      <c r="B155233" t="s">
        <v>10</v>
      </c>
      <c r="C155233" t="s">
        <v>34</v>
      </c>
      <c r="D155233">
        <v>32293</v>
      </c>
      <c r="H155233"/>
    </row>
    <row r="155234" spans="1:8" hidden="1" x14ac:dyDescent="0.35">
      <c r="A155234" s="1">
        <v>44502</v>
      </c>
      <c r="B155234" t="s">
        <v>10</v>
      </c>
      <c r="C155234" t="s">
        <v>34</v>
      </c>
      <c r="D155234">
        <v>6715</v>
      </c>
      <c r="H155234"/>
    </row>
    <row r="155235" spans="1:8" hidden="1" x14ac:dyDescent="0.35">
      <c r="A155235" s="1">
        <v>44402</v>
      </c>
      <c r="B155235" t="s">
        <v>10</v>
      </c>
      <c r="C155235" t="s">
        <v>34</v>
      </c>
      <c r="D155235">
        <v>11817</v>
      </c>
      <c r="H155235"/>
    </row>
    <row r="155236" spans="1:8" hidden="1" x14ac:dyDescent="0.35">
      <c r="A155236" s="1">
        <v>44813</v>
      </c>
      <c r="B155236" t="s">
        <v>10</v>
      </c>
      <c r="C155236" t="s">
        <v>34</v>
      </c>
      <c r="D155236">
        <v>505</v>
      </c>
      <c r="H155236"/>
    </row>
    <row r="155237" spans="1:8" hidden="1" x14ac:dyDescent="0.35">
      <c r="A155237" s="1">
        <v>44535</v>
      </c>
      <c r="B155237" t="s">
        <v>13</v>
      </c>
      <c r="C155237" t="s">
        <v>34</v>
      </c>
      <c r="D155237">
        <v>1629</v>
      </c>
      <c r="H155237"/>
    </row>
    <row r="155238" spans="1:8" hidden="1" x14ac:dyDescent="0.35">
      <c r="A155238" s="1">
        <v>44692</v>
      </c>
      <c r="B155238" t="s">
        <v>13</v>
      </c>
      <c r="C155238" t="s">
        <v>34</v>
      </c>
      <c r="D155238">
        <v>713</v>
      </c>
      <c r="H155238"/>
    </row>
    <row r="155239" spans="1:8" hidden="1" x14ac:dyDescent="0.35">
      <c r="A155239" s="1">
        <v>44478</v>
      </c>
      <c r="B155239" t="s">
        <v>13</v>
      </c>
      <c r="C155239" t="s">
        <v>34</v>
      </c>
      <c r="D155239">
        <v>1861</v>
      </c>
      <c r="H155239"/>
    </row>
    <row r="155240" spans="1:8" hidden="1" x14ac:dyDescent="0.35">
      <c r="A155240" s="1">
        <v>44635</v>
      </c>
      <c r="B155240" t="s">
        <v>13</v>
      </c>
      <c r="C155240" t="s">
        <v>34</v>
      </c>
      <c r="D155240">
        <v>1221</v>
      </c>
      <c r="H155240"/>
    </row>
    <row r="155241" spans="1:8" hidden="1" x14ac:dyDescent="0.35">
      <c r="A155241" s="1">
        <v>44224</v>
      </c>
      <c r="B155241" t="s">
        <v>13</v>
      </c>
      <c r="C155241" t="s">
        <v>34</v>
      </c>
      <c r="D155241">
        <v>1045</v>
      </c>
      <c r="H155241"/>
    </row>
    <row r="155242" spans="1:8" hidden="1" x14ac:dyDescent="0.35">
      <c r="A155242" s="1">
        <v>44846</v>
      </c>
      <c r="B155242" t="s">
        <v>13</v>
      </c>
      <c r="C155242" t="s">
        <v>34</v>
      </c>
      <c r="D155242">
        <v>1015</v>
      </c>
      <c r="H155242"/>
    </row>
    <row r="155243" spans="1:8" hidden="1" x14ac:dyDescent="0.35">
      <c r="A155243" s="1">
        <v>45003</v>
      </c>
      <c r="B155243" t="s">
        <v>13</v>
      </c>
      <c r="C155243" t="s">
        <v>34</v>
      </c>
      <c r="D155243">
        <v>4</v>
      </c>
      <c r="H155243"/>
    </row>
    <row r="155244" spans="1:8" hidden="1" x14ac:dyDescent="0.35">
      <c r="A155244" s="1">
        <v>44592</v>
      </c>
      <c r="B155244" t="s">
        <v>13</v>
      </c>
      <c r="C155244" t="s">
        <v>34</v>
      </c>
      <c r="D155244">
        <v>6833</v>
      </c>
      <c r="H155244"/>
    </row>
    <row r="155245" spans="1:8" hidden="1" x14ac:dyDescent="0.35">
      <c r="A155245" s="1">
        <v>44438</v>
      </c>
      <c r="B155245" t="s">
        <v>13</v>
      </c>
      <c r="C155245" t="s">
        <v>34</v>
      </c>
      <c r="D155245">
        <v>5296</v>
      </c>
      <c r="H155245"/>
    </row>
    <row r="155246" spans="1:8" hidden="1" x14ac:dyDescent="0.35">
      <c r="A155246" s="1">
        <v>44889</v>
      </c>
      <c r="B155246" t="s">
        <v>13</v>
      </c>
      <c r="C155246" t="s">
        <v>34</v>
      </c>
      <c r="D155246">
        <v>671</v>
      </c>
      <c r="H155246"/>
    </row>
    <row r="155247" spans="1:8" hidden="1" x14ac:dyDescent="0.35">
      <c r="A155247" s="1">
        <v>44806</v>
      </c>
      <c r="B155247" t="s">
        <v>13</v>
      </c>
      <c r="C155247" t="s">
        <v>34</v>
      </c>
      <c r="D155247">
        <v>201</v>
      </c>
      <c r="H155247"/>
    </row>
    <row r="155248" spans="1:8" hidden="1" x14ac:dyDescent="0.35">
      <c r="A155248" s="1">
        <v>44238</v>
      </c>
      <c r="B155248" t="s">
        <v>13</v>
      </c>
      <c r="C155248" t="s">
        <v>34</v>
      </c>
      <c r="D155248">
        <v>776</v>
      </c>
      <c r="H155248"/>
    </row>
    <row r="155249" spans="1:8" hidden="1" x14ac:dyDescent="0.35">
      <c r="A155249" s="1">
        <v>44338</v>
      </c>
      <c r="B155249" t="s">
        <v>13</v>
      </c>
      <c r="C155249" t="s">
        <v>34</v>
      </c>
      <c r="D155249">
        <v>3229</v>
      </c>
      <c r="H155249"/>
    </row>
    <row r="155250" spans="1:8" hidden="1" x14ac:dyDescent="0.35">
      <c r="A155250" s="1">
        <v>44789</v>
      </c>
      <c r="B155250" t="s">
        <v>13</v>
      </c>
      <c r="C155250" t="s">
        <v>34</v>
      </c>
      <c r="D155250">
        <v>233</v>
      </c>
      <c r="H155250"/>
    </row>
    <row r="155251" spans="1:8" hidden="1" x14ac:dyDescent="0.35">
      <c r="A155251" s="1">
        <v>44606</v>
      </c>
      <c r="B155251" t="s">
        <v>13</v>
      </c>
      <c r="C155251" t="s">
        <v>34</v>
      </c>
      <c r="D155251">
        <v>3261</v>
      </c>
      <c r="H155251"/>
    </row>
    <row r="155252" spans="1:8" hidden="1" x14ac:dyDescent="0.35">
      <c r="A155252" s="1">
        <v>44281</v>
      </c>
      <c r="B155252" t="s">
        <v>13</v>
      </c>
      <c r="C155252" t="s">
        <v>34</v>
      </c>
      <c r="D155252">
        <v>4067</v>
      </c>
      <c r="H155252"/>
    </row>
    <row r="155253" spans="1:8" hidden="1" x14ac:dyDescent="0.35">
      <c r="A155253" s="1">
        <v>44732</v>
      </c>
      <c r="B155253" t="s">
        <v>13</v>
      </c>
      <c r="C155253" t="s">
        <v>34</v>
      </c>
      <c r="D155253">
        <v>201</v>
      </c>
      <c r="H155253"/>
    </row>
    <row r="155254" spans="1:8" hidden="1" x14ac:dyDescent="0.35">
      <c r="A155254" s="1">
        <v>44381</v>
      </c>
      <c r="B155254" t="s">
        <v>13</v>
      </c>
      <c r="C155254" t="s">
        <v>34</v>
      </c>
      <c r="D155254">
        <v>2601</v>
      </c>
      <c r="H155254"/>
    </row>
    <row r="155255" spans="1:8" hidden="1" x14ac:dyDescent="0.35">
      <c r="A155255" s="1">
        <v>44832</v>
      </c>
      <c r="B155255" t="s">
        <v>13</v>
      </c>
      <c r="C155255" t="s">
        <v>34</v>
      </c>
      <c r="D155255">
        <v>581</v>
      </c>
      <c r="H155255"/>
    </row>
    <row r="155256" spans="1:8" hidden="1" x14ac:dyDescent="0.35">
      <c r="A155256" s="1">
        <v>44198</v>
      </c>
      <c r="B155256" t="s">
        <v>13</v>
      </c>
      <c r="C155256" t="s">
        <v>34</v>
      </c>
      <c r="D155256">
        <v>248</v>
      </c>
      <c r="H155256"/>
    </row>
    <row r="155257" spans="1:8" hidden="1" x14ac:dyDescent="0.35">
      <c r="A155257" s="1">
        <v>45043</v>
      </c>
      <c r="B155257" t="s">
        <v>13</v>
      </c>
      <c r="C155257" t="s">
        <v>34</v>
      </c>
      <c r="D155257">
        <v>15</v>
      </c>
      <c r="H155257"/>
    </row>
    <row r="155258" spans="1:8" hidden="1" x14ac:dyDescent="0.35">
      <c r="A155258" s="1">
        <v>44986</v>
      </c>
      <c r="B155258" t="s">
        <v>13</v>
      </c>
      <c r="C155258" t="s">
        <v>34</v>
      </c>
      <c r="D155258">
        <v>81</v>
      </c>
      <c r="H155258"/>
    </row>
    <row r="155259" spans="1:8" hidden="1" x14ac:dyDescent="0.35">
      <c r="A155259" s="1">
        <v>44929</v>
      </c>
      <c r="B155259" t="s">
        <v>13</v>
      </c>
      <c r="C155259" t="s">
        <v>34</v>
      </c>
      <c r="D155259">
        <v>252</v>
      </c>
      <c r="H155259"/>
    </row>
    <row r="155260" spans="1:8" hidden="1" x14ac:dyDescent="0.35">
      <c r="A155260" s="1">
        <v>44395</v>
      </c>
      <c r="B155260" t="s">
        <v>13</v>
      </c>
      <c r="C155260" t="s">
        <v>34</v>
      </c>
      <c r="D155260">
        <v>1225</v>
      </c>
      <c r="H155260"/>
    </row>
    <row r="155261" spans="1:8" hidden="1" x14ac:dyDescent="0.35">
      <c r="A155261" s="1">
        <v>44946</v>
      </c>
      <c r="B155261" t="s">
        <v>13</v>
      </c>
      <c r="C155261" t="s">
        <v>34</v>
      </c>
      <c r="D155261">
        <v>370</v>
      </c>
      <c r="H155261"/>
    </row>
    <row r="155262" spans="1:8" hidden="1" x14ac:dyDescent="0.35">
      <c r="A155262" s="1">
        <v>44960</v>
      </c>
      <c r="B155262" t="s">
        <v>13</v>
      </c>
      <c r="C155262" t="s">
        <v>34</v>
      </c>
      <c r="D155262">
        <v>185</v>
      </c>
      <c r="H155262"/>
    </row>
    <row r="155263" spans="1:8" hidden="1" x14ac:dyDescent="0.35">
      <c r="A155263" s="1">
        <v>45157</v>
      </c>
      <c r="B155263" t="s">
        <v>13</v>
      </c>
      <c r="C155263" t="s">
        <v>34</v>
      </c>
      <c r="D155263">
        <v>2</v>
      </c>
      <c r="H155263"/>
    </row>
    <row r="155264" spans="1:8" hidden="1" x14ac:dyDescent="0.35">
      <c r="A155264" s="1">
        <v>44706</v>
      </c>
      <c r="B155264" t="s">
        <v>13</v>
      </c>
      <c r="C155264" t="s">
        <v>34</v>
      </c>
      <c r="D155264">
        <v>507</v>
      </c>
      <c r="H155264"/>
    </row>
    <row r="155265" spans="1:8" hidden="1" x14ac:dyDescent="0.35">
      <c r="A155265" s="1">
        <v>44312</v>
      </c>
      <c r="B155265" t="s">
        <v>13</v>
      </c>
      <c r="C155265" t="s">
        <v>34</v>
      </c>
      <c r="D155265">
        <v>5057</v>
      </c>
      <c r="H155265"/>
    </row>
    <row r="155266" spans="1:8" hidden="1" x14ac:dyDescent="0.35">
      <c r="A155266" s="1">
        <v>44763</v>
      </c>
      <c r="B155266" t="s">
        <v>13</v>
      </c>
      <c r="C155266" t="s">
        <v>34</v>
      </c>
      <c r="D155266">
        <v>1502</v>
      </c>
      <c r="H155266"/>
    </row>
    <row r="155267" spans="1:8" hidden="1" x14ac:dyDescent="0.35">
      <c r="A155267" s="1">
        <v>44212</v>
      </c>
      <c r="B155267" t="s">
        <v>13</v>
      </c>
      <c r="C155267" t="s">
        <v>34</v>
      </c>
      <c r="D155267">
        <v>559</v>
      </c>
      <c r="H155267"/>
    </row>
    <row r="155268" spans="1:8" hidden="1" x14ac:dyDescent="0.35">
      <c r="A155268" s="1">
        <v>44663</v>
      </c>
      <c r="B155268" t="s">
        <v>13</v>
      </c>
      <c r="C155268" t="s">
        <v>34</v>
      </c>
      <c r="D155268">
        <v>508</v>
      </c>
      <c r="H155268"/>
    </row>
    <row r="155269" spans="1:8" hidden="1" x14ac:dyDescent="0.35">
      <c r="A155269" s="1">
        <v>44649</v>
      </c>
      <c r="B155269" t="s">
        <v>13</v>
      </c>
      <c r="C155269" t="s">
        <v>34</v>
      </c>
      <c r="D155269">
        <v>785</v>
      </c>
      <c r="H155269"/>
    </row>
    <row r="155270" spans="1:8" hidden="1" x14ac:dyDescent="0.35">
      <c r="A155270" s="1">
        <v>44749</v>
      </c>
      <c r="B155270" t="s">
        <v>13</v>
      </c>
      <c r="C155270" t="s">
        <v>34</v>
      </c>
      <c r="D155270">
        <v>440</v>
      </c>
      <c r="H155270"/>
    </row>
    <row r="155271" spans="1:8" hidden="1" x14ac:dyDescent="0.35">
      <c r="A155271" s="1">
        <v>44509</v>
      </c>
      <c r="B155271" t="s">
        <v>13</v>
      </c>
      <c r="C155271" t="s">
        <v>34</v>
      </c>
      <c r="D155271">
        <v>3528</v>
      </c>
      <c r="H155271"/>
    </row>
    <row r="155272" spans="1:8" hidden="1" x14ac:dyDescent="0.35">
      <c r="A155272" s="1">
        <v>44877</v>
      </c>
      <c r="B155272" t="s">
        <v>13</v>
      </c>
      <c r="C155272" t="s">
        <v>34</v>
      </c>
      <c r="D155272">
        <v>241</v>
      </c>
      <c r="H155272"/>
    </row>
    <row r="155273" spans="1:8" hidden="1" x14ac:dyDescent="0.35">
      <c r="A155273" s="1">
        <v>44409</v>
      </c>
      <c r="B155273" t="s">
        <v>13</v>
      </c>
      <c r="C155273" t="s">
        <v>34</v>
      </c>
      <c r="D155273">
        <v>858</v>
      </c>
      <c r="H155273"/>
    </row>
    <row r="155274" spans="1:8" hidden="1" x14ac:dyDescent="0.35">
      <c r="A155274" s="1">
        <v>44834</v>
      </c>
      <c r="B155274" t="s">
        <v>13</v>
      </c>
      <c r="C155274" t="s">
        <v>34</v>
      </c>
      <c r="D155274">
        <v>599</v>
      </c>
      <c r="H155274"/>
    </row>
    <row r="155275" spans="1:8" hidden="1" x14ac:dyDescent="0.35">
      <c r="A155275" s="1">
        <v>44255</v>
      </c>
      <c r="B155275" t="s">
        <v>13</v>
      </c>
      <c r="C155275" t="s">
        <v>34</v>
      </c>
      <c r="D155275">
        <v>581</v>
      </c>
      <c r="H155275"/>
    </row>
    <row r="155276" spans="1:8" hidden="1" x14ac:dyDescent="0.35">
      <c r="A155276" s="1">
        <v>44495</v>
      </c>
      <c r="B155276" t="s">
        <v>13</v>
      </c>
      <c r="C155276" t="s">
        <v>34</v>
      </c>
      <c r="D155276">
        <v>2516</v>
      </c>
      <c r="H155276"/>
    </row>
    <row r="155277" spans="1:8" hidden="1" x14ac:dyDescent="0.35">
      <c r="A155277" s="1">
        <v>44352</v>
      </c>
      <c r="B155277" t="s">
        <v>13</v>
      </c>
      <c r="C155277" t="s">
        <v>34</v>
      </c>
      <c r="D155277">
        <v>4195</v>
      </c>
      <c r="H155277"/>
    </row>
    <row r="155278" spans="1:8" hidden="1" x14ac:dyDescent="0.35">
      <c r="A155278" s="1">
        <v>44863</v>
      </c>
      <c r="B155278" t="s">
        <v>13</v>
      </c>
      <c r="C155278" t="s">
        <v>34</v>
      </c>
      <c r="D155278">
        <v>256</v>
      </c>
      <c r="H155278"/>
    </row>
    <row r="155279" spans="1:8" hidden="1" x14ac:dyDescent="0.35">
      <c r="A155279" s="1">
        <v>44295</v>
      </c>
      <c r="B155279" t="s">
        <v>13</v>
      </c>
      <c r="C155279" t="s">
        <v>34</v>
      </c>
      <c r="D155279">
        <v>5601</v>
      </c>
      <c r="H155279"/>
    </row>
    <row r="155280" spans="1:8" hidden="1" x14ac:dyDescent="0.35">
      <c r="A155280" s="1">
        <v>44452</v>
      </c>
      <c r="B155280" t="s">
        <v>13</v>
      </c>
      <c r="C155280" t="s">
        <v>34</v>
      </c>
      <c r="D155280">
        <v>3665</v>
      </c>
      <c r="H155280"/>
    </row>
    <row r="155281" spans="1:8" hidden="1" x14ac:dyDescent="0.35">
      <c r="A155281" s="1">
        <v>44720</v>
      </c>
      <c r="B155281" t="s">
        <v>13</v>
      </c>
      <c r="C155281" t="s">
        <v>34</v>
      </c>
      <c r="D155281">
        <v>433</v>
      </c>
      <c r="H155281"/>
    </row>
    <row r="155282" spans="1:8" hidden="1" x14ac:dyDescent="0.35">
      <c r="A155282" s="1">
        <v>44580</v>
      </c>
      <c r="B155282" t="s">
        <v>13</v>
      </c>
      <c r="C155282" t="s">
        <v>34</v>
      </c>
      <c r="D155282">
        <v>8417</v>
      </c>
      <c r="H155282"/>
    </row>
    <row r="155283" spans="1:8" hidden="1" x14ac:dyDescent="0.35">
      <c r="A155283" s="1">
        <v>45031</v>
      </c>
      <c r="B155283" t="s">
        <v>13</v>
      </c>
      <c r="C155283" t="s">
        <v>34</v>
      </c>
      <c r="D155283">
        <v>3</v>
      </c>
      <c r="H155283"/>
    </row>
    <row r="155284" spans="1:8" hidden="1" x14ac:dyDescent="0.35">
      <c r="A155284" s="1">
        <v>44229</v>
      </c>
      <c r="B155284" t="s">
        <v>13</v>
      </c>
      <c r="C155284" t="s">
        <v>34</v>
      </c>
      <c r="D155284">
        <v>1083</v>
      </c>
      <c r="H155284"/>
    </row>
    <row r="155285" spans="1:8" hidden="1" x14ac:dyDescent="0.35">
      <c r="A155285" s="1">
        <v>44680</v>
      </c>
      <c r="B155285" t="s">
        <v>13</v>
      </c>
      <c r="C155285" t="s">
        <v>34</v>
      </c>
      <c r="D155285">
        <v>499</v>
      </c>
      <c r="H155285"/>
    </row>
    <row r="155286" spans="1:8" hidden="1" x14ac:dyDescent="0.35">
      <c r="A155286" s="1">
        <v>44497</v>
      </c>
      <c r="B155286" t="s">
        <v>13</v>
      </c>
      <c r="C155286" t="s">
        <v>34</v>
      </c>
      <c r="D155286">
        <v>2649</v>
      </c>
      <c r="H155286"/>
    </row>
    <row r="155287" spans="1:8" hidden="1" x14ac:dyDescent="0.35">
      <c r="A155287" s="1">
        <v>44466</v>
      </c>
      <c r="B155287" t="s">
        <v>13</v>
      </c>
      <c r="C155287" t="s">
        <v>34</v>
      </c>
      <c r="D155287">
        <v>3136</v>
      </c>
      <c r="H155287"/>
    </row>
    <row r="155288" spans="1:8" hidden="1" x14ac:dyDescent="0.35">
      <c r="A155288" s="1">
        <v>44566</v>
      </c>
      <c r="B155288" t="s">
        <v>13</v>
      </c>
      <c r="C155288" t="s">
        <v>34</v>
      </c>
      <c r="D155288">
        <v>7951</v>
      </c>
      <c r="H155288"/>
    </row>
    <row r="155289" spans="1:8" hidden="1" x14ac:dyDescent="0.35">
      <c r="A155289" s="1">
        <v>44623</v>
      </c>
      <c r="B155289" t="s">
        <v>13</v>
      </c>
      <c r="C155289" t="s">
        <v>34</v>
      </c>
      <c r="D155289">
        <v>1587</v>
      </c>
      <c r="H155289"/>
    </row>
    <row r="155290" spans="1:8" hidden="1" x14ac:dyDescent="0.35">
      <c r="A155290" s="1">
        <v>44540</v>
      </c>
      <c r="B155290" t="s">
        <v>13</v>
      </c>
      <c r="C155290" t="s">
        <v>34</v>
      </c>
      <c r="D155290">
        <v>6639</v>
      </c>
      <c r="H155290"/>
    </row>
    <row r="155291" spans="1:8" hidden="1" x14ac:dyDescent="0.35">
      <c r="A155291" s="1">
        <v>44991</v>
      </c>
      <c r="B155291" t="s">
        <v>13</v>
      </c>
      <c r="C155291" t="s">
        <v>34</v>
      </c>
      <c r="D155291">
        <v>24</v>
      </c>
      <c r="H155291"/>
    </row>
    <row r="155292" spans="1:8" hidden="1" x14ac:dyDescent="0.35">
      <c r="A155292" s="1">
        <v>44269</v>
      </c>
      <c r="B155292" t="s">
        <v>13</v>
      </c>
      <c r="C155292" t="s">
        <v>34</v>
      </c>
      <c r="D155292">
        <v>755</v>
      </c>
      <c r="H155292"/>
    </row>
    <row r="155293" spans="1:8" hidden="1" x14ac:dyDescent="0.35">
      <c r="A155293" s="1">
        <v>44426</v>
      </c>
      <c r="B155293" t="s">
        <v>13</v>
      </c>
      <c r="C155293" t="s">
        <v>34</v>
      </c>
      <c r="D155293">
        <v>6663</v>
      </c>
      <c r="H155293"/>
    </row>
    <row r="155294" spans="1:8" hidden="1" x14ac:dyDescent="0.35">
      <c r="A155294" s="1">
        <v>44369</v>
      </c>
      <c r="B155294" t="s">
        <v>13</v>
      </c>
      <c r="C155294" t="s">
        <v>34</v>
      </c>
      <c r="D155294">
        <v>7480</v>
      </c>
      <c r="H155294"/>
    </row>
    <row r="155295" spans="1:8" hidden="1" x14ac:dyDescent="0.35">
      <c r="A155295" s="1">
        <v>44383</v>
      </c>
      <c r="B155295" t="s">
        <v>13</v>
      </c>
      <c r="C155295" t="s">
        <v>34</v>
      </c>
      <c r="D155295">
        <v>6095</v>
      </c>
      <c r="H155295"/>
    </row>
    <row r="155296" spans="1:8" hidden="1" x14ac:dyDescent="0.35">
      <c r="A155296" s="1">
        <v>44737</v>
      </c>
      <c r="B155296" t="s">
        <v>13</v>
      </c>
      <c r="C155296" t="s">
        <v>34</v>
      </c>
      <c r="D155296">
        <v>144</v>
      </c>
      <c r="H155296"/>
    </row>
    <row r="155297" spans="1:8" hidden="1" x14ac:dyDescent="0.35">
      <c r="A155297" s="1">
        <v>44326</v>
      </c>
      <c r="B155297" t="s">
        <v>13</v>
      </c>
      <c r="C155297" t="s">
        <v>34</v>
      </c>
      <c r="D155297">
        <v>5682</v>
      </c>
      <c r="H155297"/>
    </row>
    <row r="155298" spans="1:8" hidden="1" x14ac:dyDescent="0.35">
      <c r="A155298" s="1">
        <v>44820</v>
      </c>
      <c r="B155298" t="s">
        <v>13</v>
      </c>
      <c r="C155298" t="s">
        <v>34</v>
      </c>
      <c r="D155298">
        <v>264</v>
      </c>
      <c r="H155298"/>
    </row>
    <row r="155299" spans="1:8" hidden="1" x14ac:dyDescent="0.35">
      <c r="A155299" s="1">
        <v>44286</v>
      </c>
      <c r="B155299" t="s">
        <v>13</v>
      </c>
      <c r="C155299" t="s">
        <v>34</v>
      </c>
      <c r="D155299">
        <v>5301</v>
      </c>
      <c r="H155299"/>
    </row>
    <row r="155300" spans="1:8" hidden="1" x14ac:dyDescent="0.35">
      <c r="A155300" s="1">
        <v>45188</v>
      </c>
      <c r="B155300" t="s">
        <v>13</v>
      </c>
      <c r="C155300" t="s">
        <v>34</v>
      </c>
      <c r="D155300">
        <v>9</v>
      </c>
      <c r="H155300"/>
    </row>
    <row r="155301" spans="1:8" hidden="1" x14ac:dyDescent="0.35">
      <c r="A155301" s="1">
        <v>44483</v>
      </c>
      <c r="B155301" t="s">
        <v>13</v>
      </c>
      <c r="C155301" t="s">
        <v>34</v>
      </c>
      <c r="D155301">
        <v>3627</v>
      </c>
      <c r="H155301"/>
    </row>
    <row r="155302" spans="1:8" hidden="1" x14ac:dyDescent="0.35">
      <c r="A155302" s="1">
        <v>44357</v>
      </c>
      <c r="B155302" t="s">
        <v>13</v>
      </c>
      <c r="C155302" t="s">
        <v>34</v>
      </c>
      <c r="D155302">
        <v>9797</v>
      </c>
      <c r="H155302"/>
    </row>
    <row r="155303" spans="1:8" hidden="1" x14ac:dyDescent="0.35">
      <c r="A155303" s="1">
        <v>44457</v>
      </c>
      <c r="B155303" t="s">
        <v>13</v>
      </c>
      <c r="C155303" t="s">
        <v>34</v>
      </c>
      <c r="D155303">
        <v>1716</v>
      </c>
      <c r="H155303"/>
    </row>
    <row r="155304" spans="1:8" hidden="1" x14ac:dyDescent="0.35">
      <c r="A155304" s="1">
        <v>44274</v>
      </c>
      <c r="B155304" t="s">
        <v>13</v>
      </c>
      <c r="C155304" t="s">
        <v>34</v>
      </c>
      <c r="D155304">
        <v>2283</v>
      </c>
      <c r="H155304"/>
    </row>
    <row r="155305" spans="1:8" hidden="1" x14ac:dyDescent="0.35">
      <c r="A155305" s="1">
        <v>44725</v>
      </c>
      <c r="B155305" t="s">
        <v>13</v>
      </c>
      <c r="C155305" t="s">
        <v>34</v>
      </c>
      <c r="D155305">
        <v>211</v>
      </c>
      <c r="H155305"/>
    </row>
    <row r="155306" spans="1:8" hidden="1" x14ac:dyDescent="0.35">
      <c r="A155306" s="1">
        <v>45048</v>
      </c>
      <c r="B155306" t="s">
        <v>13</v>
      </c>
      <c r="C155306" t="s">
        <v>34</v>
      </c>
      <c r="D155306">
        <v>20</v>
      </c>
      <c r="H155306"/>
    </row>
    <row r="155307" spans="1:8" hidden="1" x14ac:dyDescent="0.35">
      <c r="A155307" s="1">
        <v>44597</v>
      </c>
      <c r="B155307" t="s">
        <v>13</v>
      </c>
      <c r="C155307" t="s">
        <v>34</v>
      </c>
      <c r="D155307">
        <v>4505</v>
      </c>
      <c r="H155307"/>
    </row>
    <row r="155308" spans="1:8" hidden="1" x14ac:dyDescent="0.35">
      <c r="A155308" s="1">
        <v>44965</v>
      </c>
      <c r="B155308" t="s">
        <v>13</v>
      </c>
      <c r="C155308" t="s">
        <v>34</v>
      </c>
      <c r="D155308">
        <v>191</v>
      </c>
      <c r="H155308"/>
    </row>
    <row r="155309" spans="1:8" hidden="1" x14ac:dyDescent="0.35">
      <c r="A155309" s="1">
        <v>44523</v>
      </c>
      <c r="B155309" t="s">
        <v>13</v>
      </c>
      <c r="C155309" t="s">
        <v>34</v>
      </c>
      <c r="D155309">
        <v>5072</v>
      </c>
      <c r="H155309"/>
    </row>
    <row r="155310" spans="1:8" hidden="1" x14ac:dyDescent="0.35">
      <c r="A155310" s="1">
        <v>44440</v>
      </c>
      <c r="B155310" t="s">
        <v>13</v>
      </c>
      <c r="C155310" t="s">
        <v>34</v>
      </c>
      <c r="D155310">
        <v>4509</v>
      </c>
      <c r="H155310"/>
    </row>
    <row r="155311" spans="1:8" hidden="1" x14ac:dyDescent="0.35">
      <c r="A155311" s="1">
        <v>44891</v>
      </c>
      <c r="B155311" t="s">
        <v>13</v>
      </c>
      <c r="C155311" t="s">
        <v>34</v>
      </c>
      <c r="D155311">
        <v>240</v>
      </c>
      <c r="H155311"/>
    </row>
    <row r="155312" spans="1:8" hidden="1" x14ac:dyDescent="0.35">
      <c r="A155312" s="1">
        <v>44217</v>
      </c>
      <c r="B155312" t="s">
        <v>13</v>
      </c>
      <c r="C155312" t="s">
        <v>34</v>
      </c>
      <c r="D155312">
        <v>386</v>
      </c>
      <c r="H155312"/>
    </row>
    <row r="155313" spans="1:8" hidden="1" x14ac:dyDescent="0.35">
      <c r="A155313" s="1">
        <v>44654</v>
      </c>
      <c r="B155313" t="s">
        <v>13</v>
      </c>
      <c r="C155313" t="s">
        <v>34</v>
      </c>
      <c r="D155313">
        <v>54</v>
      </c>
      <c r="H155313"/>
    </row>
    <row r="155314" spans="1:8" hidden="1" x14ac:dyDescent="0.35">
      <c r="A155314" s="1">
        <v>44554</v>
      </c>
      <c r="B155314" t="s">
        <v>13</v>
      </c>
      <c r="C155314" t="s">
        <v>34</v>
      </c>
      <c r="D155314">
        <v>4632</v>
      </c>
      <c r="H155314"/>
    </row>
    <row r="155315" spans="1:8" hidden="1" x14ac:dyDescent="0.35">
      <c r="A155315" s="1">
        <v>44471</v>
      </c>
      <c r="B155315" t="s">
        <v>13</v>
      </c>
      <c r="C155315" t="s">
        <v>34</v>
      </c>
      <c r="D155315">
        <v>1656</v>
      </c>
      <c r="H155315"/>
    </row>
    <row r="155316" spans="1:8" hidden="1" x14ac:dyDescent="0.35">
      <c r="A155316" s="1">
        <v>44825</v>
      </c>
      <c r="B155316" t="s">
        <v>13</v>
      </c>
      <c r="C155316" t="s">
        <v>34</v>
      </c>
      <c r="D155316">
        <v>444</v>
      </c>
      <c r="H155316"/>
    </row>
    <row r="155317" spans="1:8" hidden="1" x14ac:dyDescent="0.35">
      <c r="A155317" s="1">
        <v>44257</v>
      </c>
      <c r="B155317" t="s">
        <v>13</v>
      </c>
      <c r="C155317" t="s">
        <v>34</v>
      </c>
      <c r="D155317">
        <v>1742</v>
      </c>
      <c r="H155317"/>
    </row>
    <row r="155318" spans="1:8" hidden="1" x14ac:dyDescent="0.35">
      <c r="A155318" s="1">
        <v>44388</v>
      </c>
      <c r="B155318" t="s">
        <v>13</v>
      </c>
      <c r="C155318" t="s">
        <v>34</v>
      </c>
      <c r="D155318">
        <v>1202</v>
      </c>
      <c r="H155318"/>
    </row>
    <row r="155319" spans="1:8" hidden="1" x14ac:dyDescent="0.35">
      <c r="A155319" s="1">
        <v>44839</v>
      </c>
      <c r="B155319" t="s">
        <v>13</v>
      </c>
      <c r="C155319" t="s">
        <v>34</v>
      </c>
      <c r="D155319">
        <v>880</v>
      </c>
      <c r="H155319"/>
    </row>
    <row r="155320" spans="1:8" hidden="1" x14ac:dyDescent="0.35">
      <c r="A155320" s="1">
        <v>44625</v>
      </c>
      <c r="B155320" t="s">
        <v>13</v>
      </c>
      <c r="C155320" t="s">
        <v>34</v>
      </c>
      <c r="D155320">
        <v>1147</v>
      </c>
      <c r="H155320"/>
    </row>
    <row r="155321" spans="1:8" hidden="1" x14ac:dyDescent="0.35">
      <c r="A155321" s="1">
        <v>44371</v>
      </c>
      <c r="B155321" t="s">
        <v>13</v>
      </c>
      <c r="C155321" t="s">
        <v>34</v>
      </c>
      <c r="D155321">
        <v>5464</v>
      </c>
      <c r="H155321"/>
    </row>
    <row r="155322" spans="1:8" hidden="1" x14ac:dyDescent="0.35">
      <c r="A155322" s="1">
        <v>45105</v>
      </c>
      <c r="B155322" t="s">
        <v>13</v>
      </c>
      <c r="C155322" t="s">
        <v>34</v>
      </c>
      <c r="D155322">
        <v>8</v>
      </c>
      <c r="H155322"/>
    </row>
    <row r="155323" spans="1:8" hidden="1" x14ac:dyDescent="0.35">
      <c r="A155323" s="1">
        <v>44694</v>
      </c>
      <c r="B155323" t="s">
        <v>13</v>
      </c>
      <c r="C155323" t="s">
        <v>34</v>
      </c>
      <c r="D155323">
        <v>474</v>
      </c>
      <c r="H155323"/>
    </row>
    <row r="155324" spans="1:8" hidden="1" x14ac:dyDescent="0.35">
      <c r="A155324" s="1">
        <v>44851</v>
      </c>
      <c r="B155324" t="s">
        <v>13</v>
      </c>
      <c r="C155324" t="s">
        <v>34</v>
      </c>
      <c r="D155324">
        <v>674</v>
      </c>
      <c r="H155324"/>
    </row>
    <row r="155325" spans="1:8" hidden="1" x14ac:dyDescent="0.35">
      <c r="A155325" s="1">
        <v>44637</v>
      </c>
      <c r="B155325" t="s">
        <v>13</v>
      </c>
      <c r="C155325" t="s">
        <v>34</v>
      </c>
      <c r="D155325">
        <v>889</v>
      </c>
      <c r="H155325"/>
    </row>
    <row r="155326" spans="1:8" hidden="1" x14ac:dyDescent="0.35">
      <c r="A155326" s="1">
        <v>44794</v>
      </c>
      <c r="B155326" t="s">
        <v>13</v>
      </c>
      <c r="C155326" t="s">
        <v>34</v>
      </c>
      <c r="D155326">
        <v>21</v>
      </c>
      <c r="H155326"/>
    </row>
    <row r="155327" spans="1:8" hidden="1" x14ac:dyDescent="0.35">
      <c r="A155327" s="1">
        <v>45062</v>
      </c>
      <c r="B155327" t="s">
        <v>13</v>
      </c>
      <c r="C155327" t="s">
        <v>34</v>
      </c>
      <c r="D155327">
        <v>10</v>
      </c>
      <c r="H155327"/>
    </row>
    <row r="155328" spans="1:8" hidden="1" x14ac:dyDescent="0.35">
      <c r="A155328" s="1">
        <v>45005</v>
      </c>
      <c r="B155328" t="s">
        <v>13</v>
      </c>
      <c r="C155328" t="s">
        <v>34</v>
      </c>
      <c r="D155328">
        <v>17</v>
      </c>
      <c r="H155328"/>
    </row>
    <row r="155329" spans="1:8" hidden="1" x14ac:dyDescent="0.35">
      <c r="A155329" s="1">
        <v>44751</v>
      </c>
      <c r="B155329" t="s">
        <v>13</v>
      </c>
      <c r="C155329" t="s">
        <v>34</v>
      </c>
      <c r="D155329">
        <v>209</v>
      </c>
      <c r="H155329"/>
    </row>
    <row r="155330" spans="1:8" hidden="1" x14ac:dyDescent="0.35">
      <c r="A155330" s="1">
        <v>44428</v>
      </c>
      <c r="B155330" t="s">
        <v>13</v>
      </c>
      <c r="C155330" t="s">
        <v>34</v>
      </c>
      <c r="D155330">
        <v>5248</v>
      </c>
      <c r="H155330"/>
    </row>
    <row r="155331" spans="1:8" hidden="1" x14ac:dyDescent="0.35">
      <c r="A155331" s="1">
        <v>44585</v>
      </c>
      <c r="B155331" t="s">
        <v>13</v>
      </c>
      <c r="C155331" t="s">
        <v>34</v>
      </c>
      <c r="D155331">
        <v>7650</v>
      </c>
      <c r="H155331"/>
    </row>
    <row r="155332" spans="1:8" hidden="1" x14ac:dyDescent="0.35">
      <c r="A155332" s="1">
        <v>44528</v>
      </c>
      <c r="B155332" t="s">
        <v>13</v>
      </c>
      <c r="C155332" t="s">
        <v>34</v>
      </c>
      <c r="D155332">
        <v>1056</v>
      </c>
      <c r="H155332"/>
    </row>
    <row r="155333" spans="1:8" hidden="1" x14ac:dyDescent="0.35">
      <c r="A155333" s="1">
        <v>44796</v>
      </c>
      <c r="B155333" t="s">
        <v>13</v>
      </c>
      <c r="C155333" t="s">
        <v>34</v>
      </c>
      <c r="D155333">
        <v>278</v>
      </c>
      <c r="H155333"/>
    </row>
    <row r="155334" spans="1:8" hidden="1" x14ac:dyDescent="0.35">
      <c r="A155334" s="1">
        <v>44953</v>
      </c>
      <c r="B155334" t="s">
        <v>13</v>
      </c>
      <c r="C155334" t="s">
        <v>34</v>
      </c>
      <c r="D155334">
        <v>258</v>
      </c>
      <c r="H155334"/>
    </row>
    <row r="155335" spans="1:8" hidden="1" x14ac:dyDescent="0.35">
      <c r="A155335" s="1">
        <v>44542</v>
      </c>
      <c r="B155335" t="s">
        <v>13</v>
      </c>
      <c r="C155335" t="s">
        <v>34</v>
      </c>
      <c r="D155335">
        <v>1598</v>
      </c>
      <c r="H155335"/>
    </row>
    <row r="155336" spans="1:8" hidden="1" x14ac:dyDescent="0.35">
      <c r="A155336" s="1">
        <v>44896</v>
      </c>
      <c r="B155336" t="s">
        <v>13</v>
      </c>
      <c r="C155336" t="s">
        <v>34</v>
      </c>
      <c r="D155336">
        <v>742</v>
      </c>
      <c r="H155336"/>
    </row>
    <row r="155337" spans="1:8" hidden="1" x14ac:dyDescent="0.35">
      <c r="A155337" s="1">
        <v>44485</v>
      </c>
      <c r="B155337" t="s">
        <v>13</v>
      </c>
      <c r="C155337" t="s">
        <v>34</v>
      </c>
      <c r="D155337">
        <v>2254</v>
      </c>
      <c r="H155337"/>
    </row>
    <row r="155338" spans="1:8" hidden="1" x14ac:dyDescent="0.35">
      <c r="A155338" s="1">
        <v>44642</v>
      </c>
      <c r="B155338" t="s">
        <v>13</v>
      </c>
      <c r="C155338" t="s">
        <v>34</v>
      </c>
      <c r="D155338">
        <v>914</v>
      </c>
      <c r="H155338"/>
    </row>
    <row r="155339" spans="1:8" hidden="1" x14ac:dyDescent="0.35">
      <c r="A155339" s="1">
        <v>44882</v>
      </c>
      <c r="B155339" t="s">
        <v>13</v>
      </c>
      <c r="C155339" t="s">
        <v>34</v>
      </c>
      <c r="D155339">
        <v>707</v>
      </c>
      <c r="H155339"/>
    </row>
    <row r="155340" spans="1:8" hidden="1" x14ac:dyDescent="0.35">
      <c r="A155340" s="1">
        <v>44314</v>
      </c>
      <c r="B155340" t="s">
        <v>13</v>
      </c>
      <c r="C155340" t="s">
        <v>34</v>
      </c>
      <c r="D155340">
        <v>6658</v>
      </c>
      <c r="H155340"/>
    </row>
    <row r="155341" spans="1:8" hidden="1" x14ac:dyDescent="0.35">
      <c r="A155341" s="1">
        <v>44414</v>
      </c>
      <c r="B155341" t="s">
        <v>13</v>
      </c>
      <c r="C155341" t="s">
        <v>34</v>
      </c>
      <c r="D155341">
        <v>6267</v>
      </c>
      <c r="H155341"/>
    </row>
    <row r="155342" spans="1:8" hidden="1" x14ac:dyDescent="0.35">
      <c r="A155342" s="1">
        <v>44865</v>
      </c>
      <c r="B155342" t="s">
        <v>13</v>
      </c>
      <c r="C155342" t="s">
        <v>34</v>
      </c>
      <c r="D155342">
        <v>550</v>
      </c>
      <c r="H155342"/>
    </row>
    <row r="155343" spans="1:8" hidden="1" x14ac:dyDescent="0.35">
      <c r="A155343" s="1">
        <v>44231</v>
      </c>
      <c r="B155343" t="s">
        <v>13</v>
      </c>
      <c r="C155343" t="s">
        <v>34</v>
      </c>
      <c r="D155343">
        <v>1013</v>
      </c>
      <c r="H155343"/>
    </row>
    <row r="155344" spans="1:8" hidden="1" x14ac:dyDescent="0.35">
      <c r="A155344" s="1">
        <v>44331</v>
      </c>
      <c r="B155344" t="s">
        <v>13</v>
      </c>
      <c r="C155344" t="s">
        <v>34</v>
      </c>
      <c r="D155344">
        <v>3311</v>
      </c>
      <c r="H155344"/>
    </row>
    <row r="155345" spans="1:8" hidden="1" x14ac:dyDescent="0.35">
      <c r="A155345" s="1">
        <v>45022</v>
      </c>
      <c r="B155345" t="s">
        <v>13</v>
      </c>
      <c r="C155345" t="s">
        <v>34</v>
      </c>
      <c r="D155345">
        <v>13</v>
      </c>
      <c r="H155345"/>
    </row>
    <row r="155346" spans="1:8" hidden="1" x14ac:dyDescent="0.35">
      <c r="A155346" s="1">
        <v>44288</v>
      </c>
      <c r="B155346" t="s">
        <v>13</v>
      </c>
      <c r="C155346" t="s">
        <v>34</v>
      </c>
      <c r="D155346">
        <v>5262</v>
      </c>
      <c r="H155346"/>
    </row>
    <row r="155347" spans="1:8" hidden="1" x14ac:dyDescent="0.35">
      <c r="A155347" s="1">
        <v>44739</v>
      </c>
      <c r="B155347" t="s">
        <v>13</v>
      </c>
      <c r="C155347" t="s">
        <v>34</v>
      </c>
      <c r="D155347">
        <v>261</v>
      </c>
      <c r="H155347"/>
    </row>
    <row r="155348" spans="1:8" hidden="1" x14ac:dyDescent="0.35">
      <c r="A155348" s="1">
        <v>44656</v>
      </c>
      <c r="B155348" t="s">
        <v>13</v>
      </c>
      <c r="C155348" t="s">
        <v>34</v>
      </c>
      <c r="D155348">
        <v>631</v>
      </c>
      <c r="H155348"/>
    </row>
    <row r="155349" spans="1:8" hidden="1" x14ac:dyDescent="0.35">
      <c r="A155349" s="1">
        <v>44756</v>
      </c>
      <c r="B155349" t="s">
        <v>13</v>
      </c>
      <c r="C155349" t="s">
        <v>34</v>
      </c>
      <c r="D155349">
        <v>669</v>
      </c>
      <c r="H155349"/>
    </row>
    <row r="155350" spans="1:8" hidden="1" x14ac:dyDescent="0.35">
      <c r="A155350" s="1">
        <v>44362</v>
      </c>
      <c r="B155350" t="s">
        <v>13</v>
      </c>
      <c r="C155350" t="s">
        <v>34</v>
      </c>
      <c r="D155350">
        <v>8482</v>
      </c>
      <c r="H155350"/>
    </row>
    <row r="155351" spans="1:8" hidden="1" x14ac:dyDescent="0.35">
      <c r="A155351" s="1">
        <v>44730</v>
      </c>
      <c r="B155351" t="s">
        <v>13</v>
      </c>
      <c r="C155351" t="s">
        <v>34</v>
      </c>
      <c r="D155351">
        <v>130</v>
      </c>
      <c r="H155351"/>
    </row>
    <row r="155352" spans="1:8" hidden="1" x14ac:dyDescent="0.35">
      <c r="A155352" s="1">
        <v>44808</v>
      </c>
      <c r="B155352" t="s">
        <v>13</v>
      </c>
      <c r="C155352" t="s">
        <v>34</v>
      </c>
      <c r="D155352">
        <v>2</v>
      </c>
      <c r="H155352"/>
    </row>
    <row r="155353" spans="1:8" hidden="1" x14ac:dyDescent="0.35">
      <c r="A155353" s="1">
        <v>44908</v>
      </c>
      <c r="B155353" t="s">
        <v>13</v>
      </c>
      <c r="C155353" t="s">
        <v>34</v>
      </c>
      <c r="D155353">
        <v>742</v>
      </c>
      <c r="H155353"/>
    </row>
    <row r="155354" spans="1:8" hidden="1" x14ac:dyDescent="0.35">
      <c r="A155354" s="1">
        <v>44922</v>
      </c>
      <c r="B155354" t="s">
        <v>13</v>
      </c>
      <c r="C155354" t="s">
        <v>34</v>
      </c>
      <c r="D155354">
        <v>266</v>
      </c>
      <c r="H155354"/>
    </row>
    <row r="155355" spans="1:8" hidden="1" x14ac:dyDescent="0.35">
      <c r="A155355" s="1">
        <v>44782</v>
      </c>
      <c r="B155355" t="s">
        <v>13</v>
      </c>
      <c r="C155355" t="s">
        <v>34</v>
      </c>
      <c r="D155355">
        <v>605</v>
      </c>
      <c r="H155355"/>
    </row>
    <row r="155356" spans="1:8" hidden="1" x14ac:dyDescent="0.35">
      <c r="A155356" s="1">
        <v>44248</v>
      </c>
      <c r="B155356" t="s">
        <v>13</v>
      </c>
      <c r="C155356" t="s">
        <v>34</v>
      </c>
      <c r="D155356">
        <v>493</v>
      </c>
      <c r="H155356"/>
    </row>
    <row r="155357" spans="1:8" hidden="1" x14ac:dyDescent="0.35">
      <c r="A155357" s="1">
        <v>44699</v>
      </c>
      <c r="B155357" t="s">
        <v>13</v>
      </c>
      <c r="C155357" t="s">
        <v>34</v>
      </c>
      <c r="D155357">
        <v>605</v>
      </c>
      <c r="H155357"/>
    </row>
    <row r="155358" spans="1:8" hidden="1" x14ac:dyDescent="0.35">
      <c r="A155358" s="1">
        <v>44910</v>
      </c>
      <c r="B155358" t="s">
        <v>13</v>
      </c>
      <c r="C155358" t="s">
        <v>34</v>
      </c>
      <c r="D155358">
        <v>680</v>
      </c>
      <c r="H155358"/>
    </row>
    <row r="155359" spans="1:8" hidden="1" x14ac:dyDescent="0.35">
      <c r="A155359" s="1">
        <v>44853</v>
      </c>
      <c r="B155359" t="s">
        <v>13</v>
      </c>
      <c r="C155359" t="s">
        <v>34</v>
      </c>
      <c r="D155359">
        <v>1229</v>
      </c>
      <c r="H155359"/>
    </row>
    <row r="155360" spans="1:8" hidden="1" x14ac:dyDescent="0.35">
      <c r="A155360" s="1">
        <v>45010</v>
      </c>
      <c r="B155360" t="s">
        <v>13</v>
      </c>
      <c r="C155360" t="s">
        <v>34</v>
      </c>
      <c r="D155360">
        <v>13</v>
      </c>
      <c r="H155360"/>
    </row>
    <row r="155361" spans="1:8" hidden="1" x14ac:dyDescent="0.35">
      <c r="A155361" s="1">
        <v>44319</v>
      </c>
      <c r="B155361" t="s">
        <v>13</v>
      </c>
      <c r="C155361" t="s">
        <v>34</v>
      </c>
      <c r="D155361">
        <v>6046</v>
      </c>
      <c r="H155361"/>
    </row>
    <row r="155362" spans="1:8" hidden="1" x14ac:dyDescent="0.35">
      <c r="A155362" s="1">
        <v>44476</v>
      </c>
      <c r="B155362" t="s">
        <v>13</v>
      </c>
      <c r="C155362" t="s">
        <v>34</v>
      </c>
      <c r="D155362">
        <v>2647</v>
      </c>
      <c r="H155362"/>
    </row>
    <row r="155363" spans="1:8" hidden="1" x14ac:dyDescent="0.35">
      <c r="A155363" s="1">
        <v>44993</v>
      </c>
      <c r="B155363" t="s">
        <v>13</v>
      </c>
      <c r="C155363" t="s">
        <v>34</v>
      </c>
      <c r="D155363">
        <v>37</v>
      </c>
      <c r="H155363"/>
    </row>
    <row r="155364" spans="1:8" hidden="1" x14ac:dyDescent="0.35">
      <c r="A155364" s="1">
        <v>44459</v>
      </c>
      <c r="B155364" t="s">
        <v>13</v>
      </c>
      <c r="C155364" t="s">
        <v>34</v>
      </c>
      <c r="D155364">
        <v>3558</v>
      </c>
      <c r="H155364"/>
    </row>
    <row r="155365" spans="1:8" hidden="1" x14ac:dyDescent="0.35">
      <c r="A155365" s="1">
        <v>44559</v>
      </c>
      <c r="B155365" t="s">
        <v>13</v>
      </c>
      <c r="C155365" t="s">
        <v>34</v>
      </c>
      <c r="D155365">
        <v>7316</v>
      </c>
      <c r="H155365"/>
    </row>
    <row r="155366" spans="1:8" hidden="1" x14ac:dyDescent="0.35">
      <c r="A155366" s="1">
        <v>44262</v>
      </c>
      <c r="B155366" t="s">
        <v>13</v>
      </c>
      <c r="C155366" t="s">
        <v>34</v>
      </c>
      <c r="D155366">
        <v>1139</v>
      </c>
      <c r="H155366"/>
    </row>
    <row r="155367" spans="1:8" hidden="1" x14ac:dyDescent="0.35">
      <c r="A155367" s="1">
        <v>44713</v>
      </c>
      <c r="B155367" t="s">
        <v>13</v>
      </c>
      <c r="C155367" t="s">
        <v>34</v>
      </c>
      <c r="D155367">
        <v>427</v>
      </c>
      <c r="H155367"/>
    </row>
    <row r="155368" spans="1:8" hidden="1" x14ac:dyDescent="0.35">
      <c r="A155368" s="1">
        <v>44630</v>
      </c>
      <c r="B155368" t="s">
        <v>13</v>
      </c>
      <c r="C155368" t="s">
        <v>34</v>
      </c>
      <c r="D155368">
        <v>1183</v>
      </c>
      <c r="H155368"/>
    </row>
    <row r="155369" spans="1:8" hidden="1" x14ac:dyDescent="0.35">
      <c r="A155369" s="1">
        <v>44998</v>
      </c>
      <c r="B155369" t="s">
        <v>13</v>
      </c>
      <c r="C155369" t="s">
        <v>34</v>
      </c>
      <c r="D155369">
        <v>44</v>
      </c>
      <c r="H155369"/>
    </row>
    <row r="155370" spans="1:8" hidden="1" x14ac:dyDescent="0.35">
      <c r="A155370" s="1">
        <v>44210</v>
      </c>
      <c r="B155370" t="s">
        <v>13</v>
      </c>
      <c r="C155370" t="s">
        <v>34</v>
      </c>
      <c r="D155370">
        <v>1055</v>
      </c>
      <c r="H155370"/>
    </row>
    <row r="155371" spans="1:8" hidden="1" x14ac:dyDescent="0.35">
      <c r="A155371" s="1">
        <v>44616</v>
      </c>
      <c r="B155371" t="s">
        <v>13</v>
      </c>
      <c r="C155371" t="s">
        <v>34</v>
      </c>
      <c r="D155371">
        <v>2092</v>
      </c>
      <c r="H155371"/>
    </row>
    <row r="155372" spans="1:8" hidden="1" x14ac:dyDescent="0.35">
      <c r="A155372" s="1">
        <v>45050</v>
      </c>
      <c r="B155372" t="s">
        <v>13</v>
      </c>
      <c r="C155372" t="s">
        <v>34</v>
      </c>
      <c r="D155372">
        <v>12</v>
      </c>
      <c r="H155372"/>
    </row>
    <row r="155373" spans="1:8" hidden="1" x14ac:dyDescent="0.35">
      <c r="A155373" s="1">
        <v>44599</v>
      </c>
      <c r="B155373" t="s">
        <v>13</v>
      </c>
      <c r="C155373" t="s">
        <v>34</v>
      </c>
      <c r="D155373">
        <v>5042</v>
      </c>
      <c r="H155373"/>
    </row>
    <row r="155374" spans="1:8" hidden="1" x14ac:dyDescent="0.35">
      <c r="A155374" s="1">
        <v>44419</v>
      </c>
      <c r="B155374" t="s">
        <v>13</v>
      </c>
      <c r="C155374" t="s">
        <v>34</v>
      </c>
      <c r="D155374">
        <v>6775</v>
      </c>
      <c r="H155374"/>
    </row>
    <row r="155375" spans="1:8" hidden="1" x14ac:dyDescent="0.35">
      <c r="A155375" s="1">
        <v>44687</v>
      </c>
      <c r="B155375" t="s">
        <v>13</v>
      </c>
      <c r="C155375" t="s">
        <v>34</v>
      </c>
      <c r="D155375">
        <v>657</v>
      </c>
      <c r="H155375"/>
    </row>
    <row r="155376" spans="1:8" hidden="1" x14ac:dyDescent="0.35">
      <c r="A155376" s="1">
        <v>44844</v>
      </c>
      <c r="B155376" t="s">
        <v>13</v>
      </c>
      <c r="C155376" t="s">
        <v>34</v>
      </c>
      <c r="D155376">
        <v>855</v>
      </c>
      <c r="H155376"/>
    </row>
    <row r="155377" spans="1:8" hidden="1" x14ac:dyDescent="0.35">
      <c r="A155377" s="1">
        <v>44276</v>
      </c>
      <c r="B155377" t="s">
        <v>13</v>
      </c>
      <c r="C155377" t="s">
        <v>34</v>
      </c>
      <c r="D155377">
        <v>222</v>
      </c>
      <c r="H155377"/>
    </row>
    <row r="155378" spans="1:8" hidden="1" x14ac:dyDescent="0.35">
      <c r="A155378" s="1">
        <v>44433</v>
      </c>
      <c r="B155378" t="s">
        <v>13</v>
      </c>
      <c r="C155378" t="s">
        <v>34</v>
      </c>
      <c r="D155378">
        <v>5116</v>
      </c>
      <c r="H155378"/>
    </row>
    <row r="155379" spans="1:8" hidden="1" x14ac:dyDescent="0.35">
      <c r="A155379" s="1">
        <v>44787</v>
      </c>
      <c r="B155379" t="s">
        <v>13</v>
      </c>
      <c r="C155379" t="s">
        <v>34</v>
      </c>
      <c r="D155379">
        <v>7</v>
      </c>
      <c r="H155379"/>
    </row>
    <row r="155380" spans="1:8" hidden="1" x14ac:dyDescent="0.35">
      <c r="A155380" s="1">
        <v>44219</v>
      </c>
      <c r="B155380" t="s">
        <v>13</v>
      </c>
      <c r="C155380" t="s">
        <v>34</v>
      </c>
      <c r="D155380">
        <v>297</v>
      </c>
      <c r="H155380"/>
    </row>
    <row r="155381" spans="1:8" hidden="1" x14ac:dyDescent="0.35">
      <c r="A155381" s="1">
        <v>44376</v>
      </c>
      <c r="B155381" t="s">
        <v>13</v>
      </c>
      <c r="C155381" t="s">
        <v>34</v>
      </c>
      <c r="D155381">
        <v>7259</v>
      </c>
      <c r="H155381"/>
    </row>
    <row r="155382" spans="1:8" hidden="1" x14ac:dyDescent="0.35">
      <c r="A155382" s="1">
        <v>44644</v>
      </c>
      <c r="B155382" t="s">
        <v>13</v>
      </c>
      <c r="C155382" t="s">
        <v>34</v>
      </c>
      <c r="D155382">
        <v>794</v>
      </c>
      <c r="H155382"/>
    </row>
    <row r="155383" spans="1:8" hidden="1" x14ac:dyDescent="0.35">
      <c r="A155383" s="1">
        <v>44801</v>
      </c>
      <c r="B155383" t="s">
        <v>13</v>
      </c>
      <c r="C155383" t="s">
        <v>34</v>
      </c>
      <c r="D155383">
        <v>17</v>
      </c>
      <c r="H155383"/>
    </row>
    <row r="155384" spans="1:8" hidden="1" x14ac:dyDescent="0.35">
      <c r="A155384" s="1">
        <v>44744</v>
      </c>
      <c r="B155384" t="s">
        <v>13</v>
      </c>
      <c r="C155384" t="s">
        <v>34</v>
      </c>
      <c r="D155384">
        <v>90</v>
      </c>
      <c r="H155384"/>
    </row>
    <row r="155385" spans="1:8" hidden="1" x14ac:dyDescent="0.35">
      <c r="A155385" s="1">
        <v>44333</v>
      </c>
      <c r="B155385" t="s">
        <v>13</v>
      </c>
      <c r="C155385" t="s">
        <v>34</v>
      </c>
      <c r="D155385">
        <v>5601</v>
      </c>
      <c r="H155385"/>
    </row>
    <row r="155386" spans="1:8" hidden="1" x14ac:dyDescent="0.35">
      <c r="A155386" s="1">
        <v>44547</v>
      </c>
      <c r="B155386" t="s">
        <v>13</v>
      </c>
      <c r="C155386" t="s">
        <v>34</v>
      </c>
      <c r="D155386">
        <v>6928</v>
      </c>
      <c r="H155386"/>
    </row>
    <row r="155387" spans="1:8" hidden="1" x14ac:dyDescent="0.35">
      <c r="A155387" s="1">
        <v>45098</v>
      </c>
      <c r="B155387" t="s">
        <v>13</v>
      </c>
      <c r="C155387" t="s">
        <v>34</v>
      </c>
      <c r="D155387">
        <v>6</v>
      </c>
      <c r="H155387"/>
    </row>
    <row r="155388" spans="1:8" hidden="1" x14ac:dyDescent="0.35">
      <c r="A155388" s="1">
        <v>44464</v>
      </c>
      <c r="B155388" t="s">
        <v>13</v>
      </c>
      <c r="C155388" t="s">
        <v>34</v>
      </c>
      <c r="D155388">
        <v>1579</v>
      </c>
      <c r="H155388"/>
    </row>
    <row r="155389" spans="1:8" hidden="1" x14ac:dyDescent="0.35">
      <c r="A155389" s="1">
        <v>44915</v>
      </c>
      <c r="B155389" t="s">
        <v>13</v>
      </c>
      <c r="C155389" t="s">
        <v>34</v>
      </c>
      <c r="D155389">
        <v>498</v>
      </c>
      <c r="H155389"/>
    </row>
    <row r="155390" spans="1:8" hidden="1" x14ac:dyDescent="0.35">
      <c r="A155390" s="1">
        <v>44578</v>
      </c>
      <c r="B155390" t="s">
        <v>13</v>
      </c>
      <c r="C155390" t="s">
        <v>34</v>
      </c>
      <c r="D155390">
        <v>7424</v>
      </c>
      <c r="H155390"/>
    </row>
    <row r="155391" spans="1:8" hidden="1" x14ac:dyDescent="0.35">
      <c r="A155391" s="1">
        <v>44267</v>
      </c>
      <c r="B155391" t="s">
        <v>13</v>
      </c>
      <c r="C155391" t="s">
        <v>34</v>
      </c>
      <c r="D155391">
        <v>2927</v>
      </c>
      <c r="H155391"/>
    </row>
    <row r="155392" spans="1:8" hidden="1" x14ac:dyDescent="0.35">
      <c r="A155392" s="1">
        <v>44378</v>
      </c>
      <c r="B155392" t="s">
        <v>13</v>
      </c>
      <c r="C155392" t="s">
        <v>34</v>
      </c>
      <c r="D155392">
        <v>6575</v>
      </c>
      <c r="H155392"/>
    </row>
    <row r="155393" spans="1:8" hidden="1" x14ac:dyDescent="0.35">
      <c r="A155393" s="1">
        <v>44307</v>
      </c>
      <c r="B155393" t="s">
        <v>13</v>
      </c>
      <c r="C155393" t="s">
        <v>34</v>
      </c>
      <c r="D155393">
        <v>6632</v>
      </c>
      <c r="H155393"/>
    </row>
    <row r="155394" spans="1:8" hidden="1" x14ac:dyDescent="0.35">
      <c r="A155394" s="1">
        <v>44701</v>
      </c>
      <c r="B155394" t="s">
        <v>13</v>
      </c>
      <c r="C155394" t="s">
        <v>34</v>
      </c>
      <c r="D155394">
        <v>383</v>
      </c>
      <c r="H155394"/>
    </row>
    <row r="155395" spans="1:8" hidden="1" x14ac:dyDescent="0.35">
      <c r="A155395" s="1">
        <v>45055</v>
      </c>
      <c r="B155395" t="s">
        <v>13</v>
      </c>
      <c r="C155395" t="s">
        <v>34</v>
      </c>
      <c r="D155395">
        <v>11</v>
      </c>
      <c r="H155395"/>
    </row>
    <row r="155396" spans="1:8" hidden="1" x14ac:dyDescent="0.35">
      <c r="A155396" s="1">
        <v>45069</v>
      </c>
      <c r="B155396" t="s">
        <v>13</v>
      </c>
      <c r="C155396" t="s">
        <v>34</v>
      </c>
      <c r="D155396">
        <v>14</v>
      </c>
      <c r="H155396"/>
    </row>
    <row r="155397" spans="1:8" hidden="1" x14ac:dyDescent="0.35">
      <c r="A155397" s="1">
        <v>45012</v>
      </c>
      <c r="B155397" t="s">
        <v>13</v>
      </c>
      <c r="C155397" t="s">
        <v>34</v>
      </c>
      <c r="D155397">
        <v>17</v>
      </c>
      <c r="H155397"/>
    </row>
    <row r="155398" spans="1:8" hidden="1" x14ac:dyDescent="0.35">
      <c r="A155398" s="1">
        <v>45169</v>
      </c>
      <c r="B155398" t="s">
        <v>13</v>
      </c>
      <c r="C155398" t="s">
        <v>34</v>
      </c>
      <c r="D155398">
        <v>6</v>
      </c>
      <c r="H155398"/>
    </row>
    <row r="155399" spans="1:8" hidden="1" x14ac:dyDescent="0.35">
      <c r="A155399" s="1">
        <v>44516</v>
      </c>
      <c r="B155399" t="s">
        <v>13</v>
      </c>
      <c r="C155399" t="s">
        <v>34</v>
      </c>
      <c r="D155399">
        <v>3538</v>
      </c>
      <c r="H155399"/>
    </row>
    <row r="155400" spans="1:8" hidden="1" x14ac:dyDescent="0.35">
      <c r="A155400" s="1">
        <v>44967</v>
      </c>
      <c r="B155400" t="s">
        <v>13</v>
      </c>
      <c r="C155400" t="s">
        <v>34</v>
      </c>
      <c r="D155400">
        <v>111</v>
      </c>
      <c r="H155400"/>
    </row>
    <row r="155401" spans="1:8" hidden="1" x14ac:dyDescent="0.35">
      <c r="A155401" s="1">
        <v>44884</v>
      </c>
      <c r="B155401" t="s">
        <v>13</v>
      </c>
      <c r="C155401" t="s">
        <v>34</v>
      </c>
      <c r="D155401">
        <v>215</v>
      </c>
      <c r="H155401"/>
    </row>
    <row r="155402" spans="1:8" hidden="1" x14ac:dyDescent="0.35">
      <c r="A155402" s="1">
        <v>44984</v>
      </c>
      <c r="B155402" t="s">
        <v>13</v>
      </c>
      <c r="C155402" t="s">
        <v>34</v>
      </c>
      <c r="D155402">
        <v>55</v>
      </c>
      <c r="H155402"/>
    </row>
    <row r="155403" spans="1:8" hidden="1" x14ac:dyDescent="0.35">
      <c r="A155403" s="1">
        <v>44447</v>
      </c>
      <c r="B155403" t="s">
        <v>13</v>
      </c>
      <c r="C155403" t="s">
        <v>34</v>
      </c>
      <c r="D155403">
        <v>3964</v>
      </c>
      <c r="H155403"/>
    </row>
    <row r="155404" spans="1:8" hidden="1" x14ac:dyDescent="0.35">
      <c r="A155404" s="1">
        <v>44364</v>
      </c>
      <c r="B155404" t="s">
        <v>13</v>
      </c>
      <c r="C155404" t="s">
        <v>34</v>
      </c>
      <c r="D155404">
        <v>7958</v>
      </c>
      <c r="H155404"/>
    </row>
    <row r="155405" spans="1:8" hidden="1" x14ac:dyDescent="0.35">
      <c r="A155405" s="1">
        <v>44815</v>
      </c>
      <c r="B155405" t="s">
        <v>13</v>
      </c>
      <c r="C155405" t="s">
        <v>34</v>
      </c>
      <c r="D155405">
        <v>4</v>
      </c>
      <c r="H155405"/>
    </row>
    <row r="155406" spans="1:8" hidden="1" x14ac:dyDescent="0.35">
      <c r="A155406" s="1">
        <v>44407</v>
      </c>
      <c r="B155406" t="s">
        <v>13</v>
      </c>
      <c r="C155406" t="s">
        <v>34</v>
      </c>
      <c r="D155406">
        <v>8418</v>
      </c>
      <c r="H155406"/>
    </row>
    <row r="155407" spans="1:8" hidden="1" x14ac:dyDescent="0.35">
      <c r="A155407" s="1">
        <v>44421</v>
      </c>
      <c r="B155407" t="s">
        <v>13</v>
      </c>
      <c r="C155407" t="s">
        <v>34</v>
      </c>
      <c r="D155407">
        <v>5655</v>
      </c>
      <c r="H155407"/>
    </row>
    <row r="155408" spans="1:8" hidden="1" x14ac:dyDescent="0.35">
      <c r="A155408" s="1">
        <v>44324</v>
      </c>
      <c r="B155408" t="s">
        <v>13</v>
      </c>
      <c r="C155408" t="s">
        <v>34</v>
      </c>
      <c r="D155408">
        <v>3431</v>
      </c>
      <c r="H155408"/>
    </row>
    <row r="155409" spans="1:8" hidden="1" x14ac:dyDescent="0.35">
      <c r="A155409" s="1">
        <v>44775</v>
      </c>
      <c r="B155409" t="s">
        <v>13</v>
      </c>
      <c r="C155409" t="s">
        <v>34</v>
      </c>
      <c r="D155409">
        <v>677</v>
      </c>
      <c r="H155409"/>
    </row>
    <row r="155410" spans="1:8" hidden="1" x14ac:dyDescent="0.35">
      <c r="A155410" s="1">
        <v>44521</v>
      </c>
      <c r="B155410" t="s">
        <v>13</v>
      </c>
      <c r="C155410" t="s">
        <v>34</v>
      </c>
      <c r="D155410">
        <v>338</v>
      </c>
      <c r="H155410"/>
    </row>
    <row r="155411" spans="1:8" hidden="1" x14ac:dyDescent="0.35">
      <c r="A155411" s="1">
        <v>44221</v>
      </c>
      <c r="B155411" t="s">
        <v>13</v>
      </c>
      <c r="C155411" t="s">
        <v>34</v>
      </c>
      <c r="D155411">
        <v>936</v>
      </c>
      <c r="H155411"/>
    </row>
    <row r="155412" spans="1:8" hidden="1" x14ac:dyDescent="0.35">
      <c r="A155412" s="1">
        <v>44335</v>
      </c>
      <c r="B155412" t="s">
        <v>13</v>
      </c>
      <c r="C155412" t="s">
        <v>34</v>
      </c>
      <c r="D155412">
        <v>5973</v>
      </c>
      <c r="H155412"/>
    </row>
    <row r="155413" spans="1:8" hidden="1" x14ac:dyDescent="0.35">
      <c r="A155413" s="1">
        <v>44492</v>
      </c>
      <c r="B155413" t="s">
        <v>13</v>
      </c>
      <c r="C155413" t="s">
        <v>34</v>
      </c>
      <c r="D155413">
        <v>1903</v>
      </c>
      <c r="H155413"/>
    </row>
    <row r="155414" spans="1:8" hidden="1" x14ac:dyDescent="0.35">
      <c r="A155414" s="1">
        <v>44278</v>
      </c>
      <c r="B155414" t="s">
        <v>13</v>
      </c>
      <c r="C155414" t="s">
        <v>34</v>
      </c>
      <c r="D155414">
        <v>4269</v>
      </c>
      <c r="H155414"/>
    </row>
    <row r="155415" spans="1:8" hidden="1" x14ac:dyDescent="0.35">
      <c r="A155415" s="1">
        <v>44435</v>
      </c>
      <c r="B155415" t="s">
        <v>13</v>
      </c>
      <c r="C155415" t="s">
        <v>34</v>
      </c>
      <c r="D155415">
        <v>4964</v>
      </c>
      <c r="H155415"/>
    </row>
    <row r="155416" spans="1:8" hidden="1" x14ac:dyDescent="0.35">
      <c r="A155416" s="1">
        <v>44827</v>
      </c>
      <c r="B155416" t="s">
        <v>13</v>
      </c>
      <c r="C155416" t="s">
        <v>34</v>
      </c>
      <c r="D155416" s="5">
        <v>515</v>
      </c>
      <c r="H155416"/>
    </row>
    <row r="155417" spans="1:8" hidden="1" x14ac:dyDescent="0.35">
      <c r="A155417" s="1">
        <v>44193</v>
      </c>
      <c r="B155417" t="s">
        <v>13</v>
      </c>
      <c r="C155417" t="s">
        <v>34</v>
      </c>
      <c r="D155417" s="5">
        <v>30</v>
      </c>
      <c r="H155417"/>
    </row>
    <row r="155418" spans="1:8" hidden="1" x14ac:dyDescent="0.35">
      <c r="A155418" s="1">
        <v>44350</v>
      </c>
      <c r="B155418" t="s">
        <v>13</v>
      </c>
      <c r="C155418" t="s">
        <v>34</v>
      </c>
      <c r="D155418" s="5">
        <v>7795</v>
      </c>
      <c r="H155418"/>
    </row>
    <row r="155419" spans="1:8" hidden="1" x14ac:dyDescent="0.35">
      <c r="A155419" s="1">
        <v>44293</v>
      </c>
      <c r="B155419" t="s">
        <v>13</v>
      </c>
      <c r="C155419" t="s">
        <v>34</v>
      </c>
      <c r="D155419" s="5">
        <v>6157</v>
      </c>
      <c r="H155419"/>
    </row>
    <row r="155420" spans="1:8" hidden="1" x14ac:dyDescent="0.35">
      <c r="A155420" s="1">
        <v>44661</v>
      </c>
      <c r="B155420" t="s">
        <v>13</v>
      </c>
      <c r="C155420" t="s">
        <v>34</v>
      </c>
      <c r="D155420" s="5">
        <v>118</v>
      </c>
      <c r="H155420"/>
    </row>
    <row r="155421" spans="1:8" hidden="1" x14ac:dyDescent="0.35">
      <c r="A155421" s="1">
        <v>44869</v>
      </c>
      <c r="B155421" t="s">
        <v>13</v>
      </c>
      <c r="C155421" t="s">
        <v>34</v>
      </c>
      <c r="D155421" s="5">
        <v>703</v>
      </c>
      <c r="H155421"/>
    </row>
    <row r="155422" spans="1:8" hidden="1" x14ac:dyDescent="0.35">
      <c r="A155422" s="1">
        <v>44812</v>
      </c>
      <c r="B155422" t="s">
        <v>13</v>
      </c>
      <c r="C155422" t="s">
        <v>34</v>
      </c>
      <c r="D155422" s="5">
        <v>322</v>
      </c>
      <c r="H155422"/>
    </row>
    <row r="155423" spans="1:8" hidden="1" x14ac:dyDescent="0.35">
      <c r="A155423" s="1">
        <v>44615</v>
      </c>
      <c r="B155423" t="s">
        <v>13</v>
      </c>
      <c r="C155423" t="s">
        <v>34</v>
      </c>
      <c r="D155423" s="5">
        <v>2049</v>
      </c>
      <c r="H155423"/>
    </row>
    <row r="155424" spans="1:8" hidden="1" x14ac:dyDescent="0.35">
      <c r="A155424" s="1">
        <v>44532</v>
      </c>
      <c r="B155424" t="s">
        <v>13</v>
      </c>
      <c r="C155424" t="s">
        <v>34</v>
      </c>
      <c r="D155424" s="5">
        <v>6203</v>
      </c>
      <c r="H155424"/>
    </row>
    <row r="155425" spans="1:8" hidden="1" x14ac:dyDescent="0.35">
      <c r="A155425" s="1">
        <v>44321</v>
      </c>
      <c r="B155425" t="s">
        <v>13</v>
      </c>
      <c r="C155425" t="s">
        <v>34</v>
      </c>
      <c r="D155425" s="5">
        <v>6254</v>
      </c>
      <c r="H155425"/>
    </row>
    <row r="155426" spans="1:8" hidden="1" x14ac:dyDescent="0.35">
      <c r="A155426" s="1">
        <v>44689</v>
      </c>
      <c r="B155426" t="s">
        <v>13</v>
      </c>
      <c r="C155426" t="s">
        <v>34</v>
      </c>
      <c r="D155426" s="5">
        <v>154</v>
      </c>
      <c r="H155426"/>
    </row>
    <row r="155427" spans="1:8" hidden="1" x14ac:dyDescent="0.35">
      <c r="A155427" s="1">
        <v>44803</v>
      </c>
      <c r="B155427" t="s">
        <v>13</v>
      </c>
      <c r="C155427" t="s">
        <v>34</v>
      </c>
      <c r="D155427" s="5">
        <v>332</v>
      </c>
      <c r="H155427"/>
    </row>
    <row r="155428" spans="1:8" hidden="1" x14ac:dyDescent="0.35">
      <c r="A155428" s="1">
        <v>44392</v>
      </c>
      <c r="B155428" t="s">
        <v>13</v>
      </c>
      <c r="C155428" t="s">
        <v>34</v>
      </c>
      <c r="D155428" s="5">
        <v>7520</v>
      </c>
      <c r="H155428"/>
    </row>
    <row r="155429" spans="1:8" hidden="1" x14ac:dyDescent="0.35">
      <c r="A155429" s="1">
        <v>44746</v>
      </c>
      <c r="B155429" t="s">
        <v>13</v>
      </c>
      <c r="C155429" t="s">
        <v>34</v>
      </c>
      <c r="D155429" s="5">
        <v>267</v>
      </c>
      <c r="H155429"/>
    </row>
    <row r="155430" spans="1:8" hidden="1" x14ac:dyDescent="0.35">
      <c r="A155430" s="1">
        <v>44205</v>
      </c>
      <c r="B155430" t="s">
        <v>13</v>
      </c>
      <c r="C155430" t="s">
        <v>34</v>
      </c>
      <c r="D155430" s="5">
        <v>485</v>
      </c>
      <c r="H155430"/>
    </row>
    <row r="155431" spans="1:8" hidden="1" x14ac:dyDescent="0.35">
      <c r="A155431" s="1">
        <v>44305</v>
      </c>
      <c r="B155431" t="s">
        <v>13</v>
      </c>
      <c r="C155431" t="s">
        <v>34</v>
      </c>
      <c r="D155431" s="5">
        <v>5688</v>
      </c>
      <c r="H155431"/>
    </row>
    <row r="155432" spans="1:8" hidden="1" x14ac:dyDescent="0.35">
      <c r="A155432" s="1">
        <v>44926</v>
      </c>
      <c r="B155432" t="s">
        <v>13</v>
      </c>
      <c r="C155432" t="s">
        <v>34</v>
      </c>
      <c r="D155432" s="5">
        <v>31</v>
      </c>
      <c r="H155432"/>
    </row>
    <row r="155433" spans="1:8" hidden="1" x14ac:dyDescent="0.35">
      <c r="A155433" s="1">
        <v>44250</v>
      </c>
      <c r="B155433" t="s">
        <v>13</v>
      </c>
      <c r="C155433" t="s">
        <v>34</v>
      </c>
      <c r="D155433" s="5">
        <v>1560</v>
      </c>
      <c r="H155433"/>
    </row>
    <row r="155434" spans="1:8" hidden="1" x14ac:dyDescent="0.35">
      <c r="A155434" s="1">
        <v>45029</v>
      </c>
      <c r="B155434" t="s">
        <v>13</v>
      </c>
      <c r="C155434" t="s">
        <v>34</v>
      </c>
      <c r="D155434" s="5">
        <v>6</v>
      </c>
      <c r="H155434"/>
    </row>
    <row r="155435" spans="1:8" hidden="1" x14ac:dyDescent="0.35">
      <c r="A155435" s="1">
        <v>44618</v>
      </c>
      <c r="B155435" t="s">
        <v>13</v>
      </c>
      <c r="C155435" t="s">
        <v>34</v>
      </c>
      <c r="D155435" s="5">
        <v>1632</v>
      </c>
      <c r="H155435"/>
    </row>
    <row r="155436" spans="1:8" hidden="1" x14ac:dyDescent="0.35">
      <c r="A155436" s="1">
        <v>44632</v>
      </c>
      <c r="B155436" t="s">
        <v>13</v>
      </c>
      <c r="C155436" t="s">
        <v>34</v>
      </c>
      <c r="D155436" s="5">
        <v>1081</v>
      </c>
      <c r="H155436"/>
    </row>
    <row r="155437" spans="1:8" hidden="1" x14ac:dyDescent="0.35">
      <c r="A155437" s="1">
        <v>45083</v>
      </c>
      <c r="B155437" t="s">
        <v>13</v>
      </c>
      <c r="C155437" t="s">
        <v>34</v>
      </c>
      <c r="D155437" s="5">
        <v>17</v>
      </c>
      <c r="H155437"/>
    </row>
    <row r="155438" spans="1:8" hidden="1" x14ac:dyDescent="0.35">
      <c r="A155438" s="1">
        <v>44449</v>
      </c>
      <c r="B155438" t="s">
        <v>13</v>
      </c>
      <c r="C155438" t="s">
        <v>34</v>
      </c>
      <c r="D155438" s="5">
        <v>3742</v>
      </c>
      <c r="H155438"/>
    </row>
    <row r="155439" spans="1:8" hidden="1" x14ac:dyDescent="0.35">
      <c r="A155439" s="1">
        <v>44900</v>
      </c>
      <c r="B155439" t="s">
        <v>13</v>
      </c>
      <c r="C155439" t="s">
        <v>34</v>
      </c>
      <c r="D155439" s="5">
        <v>618</v>
      </c>
      <c r="H155439"/>
    </row>
    <row r="155440" spans="1:8" hidden="1" x14ac:dyDescent="0.35">
      <c r="A155440" s="1">
        <v>44549</v>
      </c>
      <c r="B155440" t="s">
        <v>13</v>
      </c>
      <c r="C155440" t="s">
        <v>34</v>
      </c>
      <c r="D155440" s="5">
        <v>1897</v>
      </c>
      <c r="H155440"/>
    </row>
    <row r="155441" spans="1:8" hidden="1" x14ac:dyDescent="0.35">
      <c r="A155441" s="1">
        <v>45000</v>
      </c>
      <c r="B155441" t="s">
        <v>13</v>
      </c>
      <c r="C155441" t="s">
        <v>34</v>
      </c>
      <c r="D155441" s="5">
        <v>34</v>
      </c>
      <c r="H155441"/>
    </row>
    <row r="155442" spans="1:8" hidden="1" x14ac:dyDescent="0.35">
      <c r="A155442" s="1">
        <v>45057</v>
      </c>
      <c r="B155442" t="s">
        <v>13</v>
      </c>
      <c r="C155442" t="s">
        <v>34</v>
      </c>
      <c r="D155442" s="5">
        <v>7</v>
      </c>
      <c r="H155442"/>
    </row>
    <row r="155443" spans="1:8" hidden="1" x14ac:dyDescent="0.35">
      <c r="A155443" s="1">
        <v>44589</v>
      </c>
      <c r="B155443" t="s">
        <v>13</v>
      </c>
      <c r="C155443" t="s">
        <v>34</v>
      </c>
      <c r="D155443" s="5">
        <v>7385</v>
      </c>
      <c r="H155443"/>
    </row>
    <row r="155444" spans="1:8" hidden="1" x14ac:dyDescent="0.35">
      <c r="A155444" s="1">
        <v>44406</v>
      </c>
      <c r="B155444" t="s">
        <v>13</v>
      </c>
      <c r="C155444" t="s">
        <v>34</v>
      </c>
      <c r="D155444" s="5">
        <v>9272</v>
      </c>
      <c r="H155444"/>
    </row>
    <row r="155445" spans="1:8" hidden="1" x14ac:dyDescent="0.35">
      <c r="A155445" s="1">
        <v>44506</v>
      </c>
      <c r="B155445" t="s">
        <v>13</v>
      </c>
      <c r="C155445" t="s">
        <v>34</v>
      </c>
      <c r="D155445" s="5">
        <v>2347</v>
      </c>
      <c r="H155445"/>
    </row>
    <row r="155446" spans="1:8" hidden="1" x14ac:dyDescent="0.35">
      <c r="A155446" s="1">
        <v>44760</v>
      </c>
      <c r="B155446" t="s">
        <v>13</v>
      </c>
      <c r="C155446" t="s">
        <v>34</v>
      </c>
      <c r="D155446" s="5">
        <v>430</v>
      </c>
      <c r="H155446"/>
    </row>
    <row r="155447" spans="1:8" hidden="1" x14ac:dyDescent="0.35">
      <c r="A155447" s="1">
        <v>44860</v>
      </c>
      <c r="B155447" t="s">
        <v>13</v>
      </c>
      <c r="C155447" t="s">
        <v>34</v>
      </c>
      <c r="D155447" s="5">
        <v>1148</v>
      </c>
      <c r="H155447"/>
    </row>
    <row r="155448" spans="1:8" hidden="1" x14ac:dyDescent="0.35">
      <c r="A155448" s="1">
        <v>44703</v>
      </c>
      <c r="B155448" t="s">
        <v>13</v>
      </c>
      <c r="C155448" t="s">
        <v>34</v>
      </c>
      <c r="D155448" s="5">
        <v>16</v>
      </c>
      <c r="H155448"/>
    </row>
    <row r="155449" spans="1:8" hidden="1" x14ac:dyDescent="0.35">
      <c r="A155449" s="1">
        <v>45128</v>
      </c>
      <c r="B155449" t="s">
        <v>13</v>
      </c>
      <c r="C155449" t="s">
        <v>34</v>
      </c>
      <c r="D155449" s="5">
        <v>3</v>
      </c>
      <c r="H155449"/>
    </row>
    <row r="155450" spans="1:8" hidden="1" x14ac:dyDescent="0.35">
      <c r="A155450" s="1">
        <v>45071</v>
      </c>
      <c r="B155450" t="s">
        <v>13</v>
      </c>
      <c r="C155450" t="s">
        <v>34</v>
      </c>
      <c r="D155450" s="5">
        <v>10</v>
      </c>
      <c r="H155450"/>
    </row>
    <row r="155451" spans="1:8" hidden="1" x14ac:dyDescent="0.35">
      <c r="A155451" s="1">
        <v>44226</v>
      </c>
      <c r="B155451" t="s">
        <v>13</v>
      </c>
      <c r="C155451" t="s">
        <v>34</v>
      </c>
      <c r="D155451" s="5">
        <v>610</v>
      </c>
      <c r="H155451"/>
    </row>
    <row r="155452" spans="1:8" hidden="1" x14ac:dyDescent="0.35">
      <c r="A155452" s="1">
        <v>44537</v>
      </c>
      <c r="B155452" t="s">
        <v>13</v>
      </c>
      <c r="C155452" t="s">
        <v>34</v>
      </c>
      <c r="D155452" s="5">
        <v>7818</v>
      </c>
      <c r="H155452"/>
    </row>
    <row r="155453" spans="1:8" hidden="1" x14ac:dyDescent="0.35">
      <c r="A155453" s="1">
        <v>44283</v>
      </c>
      <c r="B155453" t="s">
        <v>13</v>
      </c>
      <c r="C155453" t="s">
        <v>34</v>
      </c>
      <c r="D155453" s="5">
        <v>510</v>
      </c>
      <c r="H155453"/>
    </row>
    <row r="155454" spans="1:8" hidden="1" x14ac:dyDescent="0.35">
      <c r="A155454" s="1">
        <v>44561</v>
      </c>
      <c r="B155454" t="s">
        <v>13</v>
      </c>
      <c r="C155454" t="s">
        <v>34</v>
      </c>
      <c r="D155454" s="5">
        <v>4285</v>
      </c>
      <c r="H155454"/>
    </row>
    <row r="155455" spans="1:8" hidden="1" x14ac:dyDescent="0.35">
      <c r="A155455" s="1">
        <v>44718</v>
      </c>
      <c r="B155455" t="s">
        <v>13</v>
      </c>
      <c r="C155455" t="s">
        <v>34</v>
      </c>
      <c r="D155455" s="5">
        <v>255</v>
      </c>
      <c r="H155455"/>
    </row>
    <row r="155456" spans="1:8" hidden="1" x14ac:dyDescent="0.35">
      <c r="A155456" s="1">
        <v>44829</v>
      </c>
      <c r="B155456" t="s">
        <v>13</v>
      </c>
      <c r="C155456" t="s">
        <v>34</v>
      </c>
      <c r="D155456" s="5">
        <v>12</v>
      </c>
      <c r="H155456"/>
    </row>
    <row r="155457" spans="1:8" hidden="1" x14ac:dyDescent="0.35">
      <c r="A155457" s="1">
        <v>44418</v>
      </c>
      <c r="B155457" t="s">
        <v>13</v>
      </c>
      <c r="C155457" t="s">
        <v>34</v>
      </c>
      <c r="D155457" s="5">
        <v>6590</v>
      </c>
      <c r="H155457"/>
    </row>
    <row r="155458" spans="1:8" hidden="1" x14ac:dyDescent="0.35">
      <c r="A155458" s="1">
        <v>44361</v>
      </c>
      <c r="B155458" t="s">
        <v>13</v>
      </c>
      <c r="C155458" t="s">
        <v>34</v>
      </c>
      <c r="D155458" s="5">
        <v>7333</v>
      </c>
      <c r="H155458"/>
    </row>
    <row r="155459" spans="1:8" hidden="1" x14ac:dyDescent="0.35">
      <c r="A155459" s="1">
        <v>44518</v>
      </c>
      <c r="B155459" t="s">
        <v>13</v>
      </c>
      <c r="C155459" t="s">
        <v>34</v>
      </c>
      <c r="D155459" s="5">
        <v>3336</v>
      </c>
      <c r="H155459"/>
    </row>
    <row r="155460" spans="1:8" hidden="1" x14ac:dyDescent="0.35">
      <c r="A155460" s="1">
        <v>44957</v>
      </c>
      <c r="B155460" t="s">
        <v>13</v>
      </c>
      <c r="C155460" t="s">
        <v>34</v>
      </c>
      <c r="D155460" s="5">
        <v>242</v>
      </c>
      <c r="H155460"/>
    </row>
    <row r="155461" spans="1:8" hidden="1" x14ac:dyDescent="0.35">
      <c r="A155461" s="1">
        <v>44874</v>
      </c>
      <c r="B155461" t="s">
        <v>13</v>
      </c>
      <c r="C155461" t="s">
        <v>34</v>
      </c>
      <c r="D155461" s="5">
        <v>864</v>
      </c>
      <c r="H155461"/>
    </row>
    <row r="155462" spans="1:8" hidden="1" x14ac:dyDescent="0.35">
      <c r="A155462" s="1">
        <v>44974</v>
      </c>
      <c r="B155462" t="s">
        <v>13</v>
      </c>
      <c r="C155462" t="s">
        <v>34</v>
      </c>
      <c r="D155462" s="5">
        <v>86</v>
      </c>
      <c r="H155462"/>
    </row>
    <row r="155463" spans="1:8" hidden="1" x14ac:dyDescent="0.35">
      <c r="A155463" s="1">
        <v>44573</v>
      </c>
      <c r="B155463" t="s">
        <v>13</v>
      </c>
      <c r="C155463" t="s">
        <v>34</v>
      </c>
      <c r="D155463" s="5">
        <v>8983</v>
      </c>
      <c r="H155463"/>
    </row>
    <row r="155464" spans="1:8" hidden="1" x14ac:dyDescent="0.35">
      <c r="A155464" s="1">
        <v>44673</v>
      </c>
      <c r="B155464" t="s">
        <v>13</v>
      </c>
      <c r="C155464" t="s">
        <v>34</v>
      </c>
      <c r="D155464" s="5">
        <v>776</v>
      </c>
      <c r="H155464"/>
    </row>
    <row r="155465" spans="1:8" hidden="1" x14ac:dyDescent="0.35">
      <c r="A155465" s="1">
        <v>44195</v>
      </c>
      <c r="B155465" t="s">
        <v>13</v>
      </c>
      <c r="C155465" t="s">
        <v>34</v>
      </c>
      <c r="D155465" s="5">
        <v>6</v>
      </c>
      <c r="H155465"/>
    </row>
    <row r="155466" spans="1:8" hidden="1" x14ac:dyDescent="0.35">
      <c r="A155466" s="1">
        <v>44646</v>
      </c>
      <c r="B155466" t="s">
        <v>13</v>
      </c>
      <c r="C155466" t="s">
        <v>34</v>
      </c>
      <c r="D155466" s="5">
        <v>738</v>
      </c>
      <c r="H155466"/>
    </row>
    <row r="155467" spans="1:8" hidden="1" x14ac:dyDescent="0.35">
      <c r="A155467" s="1">
        <v>44563</v>
      </c>
      <c r="B155467" t="s">
        <v>13</v>
      </c>
      <c r="C155467" t="s">
        <v>34</v>
      </c>
      <c r="D155467" s="5">
        <v>639</v>
      </c>
      <c r="H155467"/>
    </row>
    <row r="155468" spans="1:8" hidden="1" x14ac:dyDescent="0.35">
      <c r="A155468" s="1">
        <v>45014</v>
      </c>
      <c r="B155468" t="s">
        <v>13</v>
      </c>
      <c r="C155468" t="s">
        <v>34</v>
      </c>
      <c r="D155468" s="5">
        <v>21</v>
      </c>
      <c r="H155468"/>
    </row>
    <row r="155469" spans="1:8" hidden="1" x14ac:dyDescent="0.35">
      <c r="A155469" s="1">
        <v>44917</v>
      </c>
      <c r="B155469" t="s">
        <v>13</v>
      </c>
      <c r="C155469" t="s">
        <v>34</v>
      </c>
      <c r="D155469" s="5">
        <v>417</v>
      </c>
      <c r="H155469"/>
    </row>
    <row r="155470" spans="1:8" hidden="1" x14ac:dyDescent="0.35">
      <c r="A155470" s="1">
        <v>44349</v>
      </c>
      <c r="B155470" t="s">
        <v>13</v>
      </c>
      <c r="C155470" t="s">
        <v>34</v>
      </c>
      <c r="D155470" s="5">
        <v>4357</v>
      </c>
      <c r="H155470"/>
    </row>
    <row r="155471" spans="1:8" hidden="1" x14ac:dyDescent="0.35">
      <c r="A155471" s="1">
        <v>44717</v>
      </c>
      <c r="B155471" t="s">
        <v>13</v>
      </c>
      <c r="C155471" t="s">
        <v>34</v>
      </c>
      <c r="D155471" s="5">
        <v>43</v>
      </c>
      <c r="H155471"/>
    </row>
    <row r="155472" spans="1:8" hidden="1" x14ac:dyDescent="0.35">
      <c r="A155472" s="1">
        <v>44366</v>
      </c>
      <c r="B155472" t="s">
        <v>13</v>
      </c>
      <c r="C155472" t="s">
        <v>34</v>
      </c>
      <c r="D155472" s="5">
        <v>3780</v>
      </c>
      <c r="H155472"/>
    </row>
    <row r="155473" spans="1:8" hidden="1" x14ac:dyDescent="0.35">
      <c r="A155473" s="1">
        <v>44905</v>
      </c>
      <c r="B155473" t="s">
        <v>13</v>
      </c>
      <c r="C155473" t="s">
        <v>34</v>
      </c>
      <c r="D155473" s="5">
        <v>181</v>
      </c>
      <c r="H155473"/>
    </row>
    <row r="155474" spans="1:8" hidden="1" x14ac:dyDescent="0.35">
      <c r="A155474" s="1">
        <v>44494</v>
      </c>
      <c r="B155474" t="s">
        <v>13</v>
      </c>
      <c r="C155474" t="s">
        <v>34</v>
      </c>
      <c r="D155474" s="5">
        <v>2896</v>
      </c>
      <c r="H155474"/>
    </row>
    <row r="155475" spans="1:8" hidden="1" x14ac:dyDescent="0.35">
      <c r="A155475" s="1">
        <v>44651</v>
      </c>
      <c r="B155475" t="s">
        <v>13</v>
      </c>
      <c r="C155475" t="s">
        <v>34</v>
      </c>
      <c r="D155475" s="5">
        <v>722</v>
      </c>
      <c r="H155475"/>
    </row>
    <row r="155476" spans="1:8" hidden="1" x14ac:dyDescent="0.35">
      <c r="A155476" s="1">
        <v>44437</v>
      </c>
      <c r="B155476" t="s">
        <v>13</v>
      </c>
      <c r="C155476" t="s">
        <v>34</v>
      </c>
      <c r="D155476" s="5">
        <v>423</v>
      </c>
      <c r="H155476"/>
    </row>
    <row r="155477" spans="1:8" hidden="1" x14ac:dyDescent="0.35">
      <c r="A155477" s="1">
        <v>44594</v>
      </c>
      <c r="B155477" t="s">
        <v>13</v>
      </c>
      <c r="C155477" t="s">
        <v>34</v>
      </c>
      <c r="D155477" s="5">
        <v>6703</v>
      </c>
      <c r="H155477"/>
    </row>
    <row r="155478" spans="1:8" hidden="1" x14ac:dyDescent="0.35">
      <c r="A155478" s="1">
        <v>44862</v>
      </c>
      <c r="B155478" t="s">
        <v>13</v>
      </c>
      <c r="C155478" t="s">
        <v>34</v>
      </c>
      <c r="D155478" s="5">
        <v>771</v>
      </c>
      <c r="H155478"/>
    </row>
    <row r="155479" spans="1:8" hidden="1" x14ac:dyDescent="0.35">
      <c r="A155479" s="1">
        <v>45019</v>
      </c>
      <c r="B155479" t="s">
        <v>13</v>
      </c>
      <c r="C155479" t="s">
        <v>34</v>
      </c>
      <c r="D155479" s="5">
        <v>2</v>
      </c>
      <c r="H155479"/>
    </row>
    <row r="155480" spans="1:8" hidden="1" x14ac:dyDescent="0.35">
      <c r="A155480" s="1">
        <v>44390</v>
      </c>
      <c r="B155480" t="s">
        <v>13</v>
      </c>
      <c r="C155480" t="s">
        <v>34</v>
      </c>
      <c r="D155480" s="5">
        <v>6473</v>
      </c>
      <c r="H155480"/>
    </row>
    <row r="155481" spans="1:8" hidden="1" x14ac:dyDescent="0.35">
      <c r="A155481" s="1">
        <v>44490</v>
      </c>
      <c r="B155481" t="s">
        <v>13</v>
      </c>
      <c r="C155481" t="s">
        <v>34</v>
      </c>
      <c r="D155481" s="5">
        <v>2677</v>
      </c>
      <c r="H155481"/>
    </row>
    <row r="155482" spans="1:8" hidden="1" x14ac:dyDescent="0.35">
      <c r="A155482" s="1">
        <v>44941</v>
      </c>
      <c r="B155482" t="s">
        <v>13</v>
      </c>
      <c r="C155482" t="s">
        <v>34</v>
      </c>
      <c r="D155482" s="5">
        <v>18</v>
      </c>
      <c r="H155482"/>
    </row>
    <row r="155483" spans="1:8" hidden="1" x14ac:dyDescent="0.35">
      <c r="A155483" s="1">
        <v>44758</v>
      </c>
      <c r="B155483" t="s">
        <v>13</v>
      </c>
      <c r="C155483" t="s">
        <v>34</v>
      </c>
      <c r="D155483" s="5">
        <v>194</v>
      </c>
      <c r="H155483"/>
    </row>
    <row r="155484" spans="1:8" hidden="1" x14ac:dyDescent="0.35">
      <c r="A155484" s="1">
        <v>44774</v>
      </c>
      <c r="B155484" t="s">
        <v>13</v>
      </c>
      <c r="C155484" t="s">
        <v>34</v>
      </c>
      <c r="D155484" s="5">
        <v>662</v>
      </c>
      <c r="H155484"/>
    </row>
    <row r="155485" spans="1:8" hidden="1" x14ac:dyDescent="0.35">
      <c r="A155485" s="1">
        <v>44463</v>
      </c>
      <c r="B155485" t="s">
        <v>13</v>
      </c>
      <c r="C155485" t="s">
        <v>34</v>
      </c>
      <c r="D155485" s="5">
        <v>3129</v>
      </c>
      <c r="H155485"/>
    </row>
    <row r="155486" spans="1:8" hidden="1" x14ac:dyDescent="0.35">
      <c r="A155486" s="1">
        <v>44380</v>
      </c>
      <c r="B155486" t="s">
        <v>13</v>
      </c>
      <c r="C155486" t="s">
        <v>34</v>
      </c>
      <c r="D155486" s="5">
        <v>4386</v>
      </c>
      <c r="H155486"/>
    </row>
    <row r="155487" spans="1:8" hidden="1" x14ac:dyDescent="0.35">
      <c r="A155487" s="1">
        <v>44817</v>
      </c>
      <c r="B155487" t="s">
        <v>13</v>
      </c>
      <c r="C155487" t="s">
        <v>34</v>
      </c>
      <c r="D155487" s="5">
        <v>262</v>
      </c>
      <c r="H155487"/>
    </row>
    <row r="155488" spans="1:8" hidden="1" x14ac:dyDescent="0.35">
      <c r="A155488" s="1">
        <v>44786</v>
      </c>
      <c r="B155488" t="s">
        <v>13</v>
      </c>
      <c r="C155488" t="s">
        <v>34</v>
      </c>
      <c r="D155488" s="5">
        <v>99</v>
      </c>
      <c r="H155488"/>
    </row>
    <row r="155489" spans="1:8" hidden="1" x14ac:dyDescent="0.35">
      <c r="A155489" s="1">
        <v>44729</v>
      </c>
      <c r="B155489" t="s">
        <v>13</v>
      </c>
      <c r="C155489" t="s">
        <v>34</v>
      </c>
      <c r="D155489" s="5">
        <v>173</v>
      </c>
      <c r="H155489"/>
    </row>
    <row r="155490" spans="1:8" hidden="1" x14ac:dyDescent="0.35">
      <c r="A155490" s="1">
        <v>44886</v>
      </c>
      <c r="B155490" t="s">
        <v>13</v>
      </c>
      <c r="C155490" t="s">
        <v>34</v>
      </c>
      <c r="D155490" s="5">
        <v>512</v>
      </c>
      <c r="H155490"/>
    </row>
    <row r="155491" spans="1:8" hidden="1" x14ac:dyDescent="0.35">
      <c r="A155491" s="1">
        <v>45097</v>
      </c>
      <c r="B155491" t="s">
        <v>13</v>
      </c>
      <c r="C155491" t="s">
        <v>34</v>
      </c>
      <c r="D155491" s="5">
        <v>6</v>
      </c>
      <c r="H155491"/>
    </row>
    <row r="155492" spans="1:8" hidden="1" x14ac:dyDescent="0.35">
      <c r="A155492" s="1">
        <v>44551</v>
      </c>
      <c r="B155492" t="s">
        <v>13</v>
      </c>
      <c r="C155492" t="s">
        <v>34</v>
      </c>
      <c r="D155492" s="5">
        <v>7272</v>
      </c>
      <c r="H155492"/>
    </row>
    <row r="155493" spans="1:8" hidden="1" x14ac:dyDescent="0.35">
      <c r="A155493" s="1">
        <v>44919</v>
      </c>
      <c r="B155493" t="s">
        <v>13</v>
      </c>
      <c r="C155493" t="s">
        <v>34</v>
      </c>
      <c r="D155493" s="5">
        <v>2</v>
      </c>
      <c r="H155493"/>
    </row>
    <row r="155494" spans="1:8" hidden="1" x14ac:dyDescent="0.35">
      <c r="A155494" s="1">
        <v>44271</v>
      </c>
      <c r="B155494" t="s">
        <v>13</v>
      </c>
      <c r="C155494" t="s">
        <v>34</v>
      </c>
      <c r="D155494" s="5">
        <v>2792</v>
      </c>
      <c r="H155494"/>
    </row>
    <row r="155495" spans="1:8" hidden="1" x14ac:dyDescent="0.35">
      <c r="A155495" s="1">
        <v>44504</v>
      </c>
      <c r="B155495" t="s">
        <v>13</v>
      </c>
      <c r="C155495" t="s">
        <v>34</v>
      </c>
      <c r="D155495" s="5">
        <v>3161</v>
      </c>
      <c r="H155495"/>
    </row>
    <row r="155496" spans="1:8" hidden="1" x14ac:dyDescent="0.35">
      <c r="A155496" s="1">
        <v>44858</v>
      </c>
      <c r="B155496" t="s">
        <v>13</v>
      </c>
      <c r="C155496" t="s">
        <v>34</v>
      </c>
      <c r="D155496" s="5">
        <v>610</v>
      </c>
      <c r="H155496"/>
    </row>
    <row r="155497" spans="1:8" hidden="1" x14ac:dyDescent="0.35">
      <c r="A155497" s="1">
        <v>44872</v>
      </c>
      <c r="B155497" t="s">
        <v>13</v>
      </c>
      <c r="C155497" t="s">
        <v>34</v>
      </c>
      <c r="D155497" s="5">
        <v>574</v>
      </c>
      <c r="H155497"/>
    </row>
    <row r="155498" spans="1:8" hidden="1" x14ac:dyDescent="0.35">
      <c r="A155498" s="1">
        <v>44972</v>
      </c>
      <c r="B155498" t="s">
        <v>13</v>
      </c>
      <c r="C155498" t="s">
        <v>34</v>
      </c>
      <c r="D155498" s="5">
        <v>154</v>
      </c>
      <c r="H155498"/>
    </row>
    <row r="155499" spans="1:8" hidden="1" x14ac:dyDescent="0.35">
      <c r="A155499" s="1">
        <v>44831</v>
      </c>
      <c r="B155499" t="s">
        <v>13</v>
      </c>
      <c r="C155499" t="s">
        <v>34</v>
      </c>
      <c r="D155499" s="5">
        <v>571</v>
      </c>
      <c r="H155499"/>
    </row>
    <row r="155500" spans="1:8" hidden="1" x14ac:dyDescent="0.35">
      <c r="A155500" s="1">
        <v>44480</v>
      </c>
      <c r="B155500" t="s">
        <v>13</v>
      </c>
      <c r="C155500" t="s">
        <v>34</v>
      </c>
      <c r="D155500" s="5">
        <v>2716</v>
      </c>
      <c r="H155500"/>
    </row>
    <row r="155501" spans="1:8" hidden="1" x14ac:dyDescent="0.35">
      <c r="A155501" s="1">
        <v>44931</v>
      </c>
      <c r="B155501" t="s">
        <v>13</v>
      </c>
      <c r="C155501" t="s">
        <v>34</v>
      </c>
      <c r="D155501" s="5">
        <v>307</v>
      </c>
      <c r="H155501"/>
    </row>
    <row r="155502" spans="1:8" hidden="1" x14ac:dyDescent="0.35">
      <c r="A155502" s="1">
        <v>44297</v>
      </c>
      <c r="B155502" t="s">
        <v>13</v>
      </c>
      <c r="C155502" t="s">
        <v>34</v>
      </c>
      <c r="D155502" s="5">
        <v>1932</v>
      </c>
      <c r="H155502"/>
    </row>
    <row r="155503" spans="1:8" hidden="1" x14ac:dyDescent="0.35">
      <c r="A155503" s="1">
        <v>44748</v>
      </c>
      <c r="B155503" t="s">
        <v>13</v>
      </c>
      <c r="C155503" t="s">
        <v>34</v>
      </c>
      <c r="D155503" s="5">
        <v>478</v>
      </c>
      <c r="H155503"/>
    </row>
    <row r="155504" spans="1:8" hidden="1" x14ac:dyDescent="0.35">
      <c r="A155504" s="1">
        <v>44397</v>
      </c>
      <c r="B155504" t="s">
        <v>13</v>
      </c>
      <c r="C155504" t="s">
        <v>34</v>
      </c>
      <c r="D155504" s="5">
        <v>6899</v>
      </c>
      <c r="H155504"/>
    </row>
    <row r="155505" spans="1:8" hidden="1" x14ac:dyDescent="0.35">
      <c r="A155505" s="1">
        <v>44848</v>
      </c>
      <c r="B155505" t="s">
        <v>13</v>
      </c>
      <c r="C155505" t="s">
        <v>34</v>
      </c>
      <c r="D155505" s="5">
        <v>1034</v>
      </c>
      <c r="H155505"/>
    </row>
    <row r="155506" spans="1:8" hidden="1" x14ac:dyDescent="0.35">
      <c r="A155506" s="1">
        <v>44228</v>
      </c>
      <c r="B155506" t="s">
        <v>13</v>
      </c>
      <c r="C155506" t="s">
        <v>34</v>
      </c>
      <c r="D155506" s="5">
        <v>1028</v>
      </c>
      <c r="H155506"/>
    </row>
    <row r="155507" spans="1:8" hidden="1" x14ac:dyDescent="0.35">
      <c r="A155507" s="1">
        <v>44385</v>
      </c>
      <c r="B155507" t="s">
        <v>13</v>
      </c>
      <c r="C155507" t="s">
        <v>34</v>
      </c>
      <c r="D155507" s="5">
        <v>6752</v>
      </c>
      <c r="H155507"/>
    </row>
    <row r="155508" spans="1:8" hidden="1" x14ac:dyDescent="0.35">
      <c r="A155508" s="1">
        <v>44328</v>
      </c>
      <c r="B155508" t="s">
        <v>13</v>
      </c>
      <c r="C155508" t="s">
        <v>34</v>
      </c>
      <c r="D155508" s="5">
        <v>5495</v>
      </c>
      <c r="H155508"/>
    </row>
    <row r="155509" spans="1:8" hidden="1" x14ac:dyDescent="0.35">
      <c r="A155509" s="1">
        <v>44753</v>
      </c>
      <c r="B155509" t="s">
        <v>13</v>
      </c>
      <c r="C155509" t="s">
        <v>34</v>
      </c>
      <c r="D155509" s="5">
        <v>325</v>
      </c>
      <c r="H155509"/>
    </row>
    <row r="155510" spans="1:8" hidden="1" x14ac:dyDescent="0.35">
      <c r="A155510" s="1">
        <v>44342</v>
      </c>
      <c r="B155510" t="s">
        <v>13</v>
      </c>
      <c r="C155510" t="s">
        <v>34</v>
      </c>
      <c r="D155510" s="5">
        <v>8454</v>
      </c>
      <c r="H155510"/>
    </row>
    <row r="155511" spans="1:8" hidden="1" x14ac:dyDescent="0.35">
      <c r="A155511" s="1">
        <v>44696</v>
      </c>
      <c r="B155511" t="s">
        <v>13</v>
      </c>
      <c r="C155511" t="s">
        <v>34</v>
      </c>
      <c r="D155511" s="5">
        <v>56</v>
      </c>
      <c r="H155511"/>
    </row>
    <row r="155512" spans="1:8" hidden="1" x14ac:dyDescent="0.35">
      <c r="A155512" s="1">
        <v>44252</v>
      </c>
      <c r="B155512" t="s">
        <v>13</v>
      </c>
      <c r="C155512" t="s">
        <v>34</v>
      </c>
      <c r="D155512" s="5">
        <v>1351</v>
      </c>
      <c r="H155512"/>
    </row>
    <row r="155513" spans="1:8" hidden="1" x14ac:dyDescent="0.35">
      <c r="A155513" s="1">
        <v>44639</v>
      </c>
      <c r="B155513" t="s">
        <v>13</v>
      </c>
      <c r="C155513" t="s">
        <v>34</v>
      </c>
      <c r="D155513" s="5">
        <v>793</v>
      </c>
      <c r="H155513"/>
    </row>
    <row r="155514" spans="1:8" hidden="1" x14ac:dyDescent="0.35">
      <c r="A155514" s="1">
        <v>44539</v>
      </c>
      <c r="B155514" t="s">
        <v>13</v>
      </c>
      <c r="C155514" t="s">
        <v>34</v>
      </c>
      <c r="D155514" s="5">
        <v>7185</v>
      </c>
      <c r="H155514"/>
    </row>
    <row r="155515" spans="1:8" hidden="1" x14ac:dyDescent="0.35">
      <c r="A155515" s="1">
        <v>44672</v>
      </c>
      <c r="B155515" t="s">
        <v>13</v>
      </c>
      <c r="C155515" t="s">
        <v>34</v>
      </c>
      <c r="D155515" s="5">
        <v>963</v>
      </c>
      <c r="H155515"/>
    </row>
    <row r="155516" spans="1:8" hidden="1" x14ac:dyDescent="0.35">
      <c r="A155516" s="1">
        <v>44772</v>
      </c>
      <c r="B155516" t="s">
        <v>13</v>
      </c>
      <c r="C155516" t="s">
        <v>34</v>
      </c>
      <c r="D155516" s="5">
        <v>353</v>
      </c>
      <c r="H155516"/>
    </row>
    <row r="155517" spans="1:8" hidden="1" x14ac:dyDescent="0.35">
      <c r="A155517" s="1">
        <v>44285</v>
      </c>
      <c r="B155517" t="s">
        <v>13</v>
      </c>
      <c r="C155517" t="s">
        <v>34</v>
      </c>
      <c r="D155517" s="5">
        <v>5439</v>
      </c>
      <c r="H155517"/>
    </row>
    <row r="155518" spans="1:8" hidden="1" x14ac:dyDescent="0.35">
      <c r="A155518" s="1">
        <v>44442</v>
      </c>
      <c r="B155518" t="s">
        <v>13</v>
      </c>
      <c r="C155518" t="s">
        <v>34</v>
      </c>
      <c r="D155518" s="5">
        <v>4095</v>
      </c>
      <c r="H155518"/>
    </row>
    <row r="155519" spans="1:8" hidden="1" x14ac:dyDescent="0.35">
      <c r="A155519" s="1">
        <v>44710</v>
      </c>
      <c r="B155519" t="s">
        <v>13</v>
      </c>
      <c r="C155519" t="s">
        <v>34</v>
      </c>
      <c r="D155519" s="5">
        <v>193</v>
      </c>
      <c r="H155519"/>
    </row>
    <row r="155520" spans="1:8" hidden="1" x14ac:dyDescent="0.35">
      <c r="A155520" s="1">
        <v>44653</v>
      </c>
      <c r="B155520" t="s">
        <v>13</v>
      </c>
      <c r="C155520" t="s">
        <v>34</v>
      </c>
      <c r="D155520" s="5">
        <v>392</v>
      </c>
      <c r="H155520"/>
    </row>
    <row r="155521" spans="1:8" hidden="1" x14ac:dyDescent="0.35">
      <c r="A155521" s="1">
        <v>44810</v>
      </c>
      <c r="B155521" t="s">
        <v>13</v>
      </c>
      <c r="C155521" t="s">
        <v>34</v>
      </c>
      <c r="D155521" s="5">
        <v>152</v>
      </c>
      <c r="H155521"/>
    </row>
    <row r="155522" spans="1:8" hidden="1" x14ac:dyDescent="0.35">
      <c r="A155522" s="1">
        <v>44765</v>
      </c>
      <c r="B155522" t="s">
        <v>13</v>
      </c>
      <c r="C155522" t="s">
        <v>34</v>
      </c>
      <c r="D155522" s="5">
        <v>428</v>
      </c>
      <c r="H155522"/>
    </row>
    <row r="155523" spans="1:8" hidden="1" x14ac:dyDescent="0.35">
      <c r="A155523" s="1">
        <v>44520</v>
      </c>
      <c r="B155523" t="s">
        <v>13</v>
      </c>
      <c r="C155523" t="s">
        <v>34</v>
      </c>
      <c r="D155523" s="5">
        <v>2356</v>
      </c>
      <c r="H155523"/>
    </row>
    <row r="155524" spans="1:8" hidden="1" x14ac:dyDescent="0.35">
      <c r="A155524" s="1">
        <v>44620</v>
      </c>
      <c r="B155524" t="s">
        <v>13</v>
      </c>
      <c r="C155524" t="s">
        <v>34</v>
      </c>
      <c r="D155524" s="5">
        <v>1977</v>
      </c>
      <c r="H155524"/>
    </row>
    <row r="155525" spans="1:8" hidden="1" x14ac:dyDescent="0.35">
      <c r="A155525" s="1">
        <v>44988</v>
      </c>
      <c r="B155525" t="s">
        <v>13</v>
      </c>
      <c r="C155525" t="s">
        <v>34</v>
      </c>
      <c r="D155525" s="5">
        <v>47</v>
      </c>
      <c r="H155525"/>
    </row>
    <row r="155526" spans="1:8" hidden="1" x14ac:dyDescent="0.35">
      <c r="A155526" s="1">
        <v>44596</v>
      </c>
      <c r="B155526" t="s">
        <v>13</v>
      </c>
      <c r="C155526" t="s">
        <v>34</v>
      </c>
      <c r="D155526" s="5">
        <v>5649</v>
      </c>
      <c r="H155526"/>
    </row>
    <row r="155527" spans="1:8" hidden="1" x14ac:dyDescent="0.35">
      <c r="A155527" s="1">
        <v>44245</v>
      </c>
      <c r="B155527" t="s">
        <v>13</v>
      </c>
      <c r="C155527" t="s">
        <v>34</v>
      </c>
      <c r="D155527" s="5">
        <v>1129</v>
      </c>
      <c r="H155527"/>
    </row>
    <row r="155528" spans="1:8" hidden="1" x14ac:dyDescent="0.35">
      <c r="A155528" s="1">
        <v>45040</v>
      </c>
      <c r="B155528" t="s">
        <v>13</v>
      </c>
      <c r="C155528" t="s">
        <v>34</v>
      </c>
      <c r="D155528" s="5">
        <v>6</v>
      </c>
      <c r="H155528"/>
    </row>
    <row r="155529" spans="1:8" hidden="1" x14ac:dyDescent="0.35">
      <c r="A155529" s="1">
        <v>44456</v>
      </c>
      <c r="B155529" t="s">
        <v>13</v>
      </c>
      <c r="C155529" t="s">
        <v>34</v>
      </c>
      <c r="D155529" s="5">
        <v>3140</v>
      </c>
      <c r="H155529"/>
    </row>
    <row r="155530" spans="1:8" hidden="1" x14ac:dyDescent="0.35">
      <c r="A155530" s="1">
        <v>44907</v>
      </c>
      <c r="B155530" t="s">
        <v>13</v>
      </c>
      <c r="C155530" t="s">
        <v>34</v>
      </c>
      <c r="D155530" s="5">
        <v>623</v>
      </c>
      <c r="H155530"/>
    </row>
    <row r="155531" spans="1:8" hidden="1" x14ac:dyDescent="0.35">
      <c r="A155531" s="1">
        <v>44556</v>
      </c>
      <c r="B155531" t="s">
        <v>13</v>
      </c>
      <c r="C155531" t="s">
        <v>34</v>
      </c>
      <c r="D155531" s="5">
        <v>103</v>
      </c>
      <c r="H155531"/>
    </row>
    <row r="155532" spans="1:8" hidden="1" x14ac:dyDescent="0.35">
      <c r="A155532" s="1">
        <v>45007</v>
      </c>
      <c r="B155532" t="s">
        <v>13</v>
      </c>
      <c r="C155532" t="s">
        <v>34</v>
      </c>
      <c r="D155532" s="5">
        <v>26</v>
      </c>
      <c r="H155532"/>
    </row>
    <row r="155533" spans="1:8" hidden="1" x14ac:dyDescent="0.35">
      <c r="A155533" s="1">
        <v>44824</v>
      </c>
      <c r="B155533" t="s">
        <v>13</v>
      </c>
      <c r="C155533" t="s">
        <v>34</v>
      </c>
      <c r="D155533" s="5">
        <v>476</v>
      </c>
      <c r="H155533"/>
    </row>
    <row r="155534" spans="1:8" hidden="1" x14ac:dyDescent="0.35">
      <c r="A155534" s="1">
        <v>45021</v>
      </c>
      <c r="B155534" t="s">
        <v>13</v>
      </c>
      <c r="C155534" t="s">
        <v>34</v>
      </c>
      <c r="D155534" s="5">
        <v>18</v>
      </c>
      <c r="H155534"/>
    </row>
    <row r="155535" spans="1:8" hidden="1" x14ac:dyDescent="0.35">
      <c r="A155535" s="1">
        <v>44487</v>
      </c>
      <c r="B155535" t="s">
        <v>13</v>
      </c>
      <c r="C155535" t="s">
        <v>34</v>
      </c>
      <c r="D155535" s="5">
        <v>3446</v>
      </c>
      <c r="H155535"/>
    </row>
    <row r="155536" spans="1:8" hidden="1" x14ac:dyDescent="0.35">
      <c r="A155536" s="1">
        <v>44233</v>
      </c>
      <c r="B155536" t="s">
        <v>13</v>
      </c>
      <c r="C155536" t="s">
        <v>34</v>
      </c>
      <c r="D155536" s="5">
        <v>817</v>
      </c>
      <c r="H155536"/>
    </row>
    <row r="155537" spans="1:8" hidden="1" x14ac:dyDescent="0.35">
      <c r="A155537" s="1">
        <v>44587</v>
      </c>
      <c r="B155537" t="s">
        <v>13</v>
      </c>
      <c r="C155537" t="s">
        <v>34</v>
      </c>
      <c r="D155537" s="5">
        <v>7905</v>
      </c>
      <c r="H155537"/>
    </row>
    <row r="155538" spans="1:8" hidden="1" x14ac:dyDescent="0.35">
      <c r="A155538" s="1">
        <v>44444</v>
      </c>
      <c r="B155538" t="s">
        <v>13</v>
      </c>
      <c r="C155538" t="s">
        <v>34</v>
      </c>
      <c r="D155538" s="5">
        <v>575</v>
      </c>
      <c r="H155538"/>
    </row>
    <row r="155539" spans="1:8" hidden="1" x14ac:dyDescent="0.35">
      <c r="A155539" s="1">
        <v>44601</v>
      </c>
      <c r="B155539" t="s">
        <v>13</v>
      </c>
      <c r="C155539" t="s">
        <v>34</v>
      </c>
      <c r="D155539" s="5">
        <v>3754</v>
      </c>
      <c r="H155539"/>
    </row>
    <row r="155540" spans="1:8" hidden="1" x14ac:dyDescent="0.35">
      <c r="A155540" s="1">
        <v>44955</v>
      </c>
      <c r="B155540" t="s">
        <v>13</v>
      </c>
      <c r="C155540" t="s">
        <v>34</v>
      </c>
      <c r="D155540" s="5">
        <v>5</v>
      </c>
      <c r="H155540"/>
    </row>
    <row r="155541" spans="1:8" hidden="1" x14ac:dyDescent="0.35">
      <c r="A155541" s="1">
        <v>44888</v>
      </c>
      <c r="B155541" t="s">
        <v>13</v>
      </c>
      <c r="C155541" t="s">
        <v>34</v>
      </c>
      <c r="D155541" s="5">
        <v>881</v>
      </c>
      <c r="H155541"/>
    </row>
    <row r="155542" spans="1:8" hidden="1" x14ac:dyDescent="0.35">
      <c r="A155542" s="1">
        <v>44214</v>
      </c>
      <c r="B155542" t="s">
        <v>13</v>
      </c>
      <c r="C155542" t="s">
        <v>34</v>
      </c>
      <c r="D155542" s="5">
        <v>751</v>
      </c>
      <c r="H155542"/>
    </row>
    <row r="155543" spans="1:8" hidden="1" x14ac:dyDescent="0.35">
      <c r="A155543" s="1">
        <v>44665</v>
      </c>
      <c r="B155543" t="s">
        <v>13</v>
      </c>
      <c r="C155543" t="s">
        <v>34</v>
      </c>
      <c r="D155543" s="5">
        <v>528</v>
      </c>
      <c r="H155543"/>
    </row>
    <row r="155544" spans="1:8" hidden="1" x14ac:dyDescent="0.35">
      <c r="A155544" s="1">
        <v>44482</v>
      </c>
      <c r="B155544" t="s">
        <v>13</v>
      </c>
      <c r="C155544" t="s">
        <v>34</v>
      </c>
      <c r="D155544" s="5">
        <v>3170</v>
      </c>
      <c r="H155544"/>
    </row>
    <row r="155545" spans="1:8" hidden="1" x14ac:dyDescent="0.35">
      <c r="A155545" s="1">
        <v>44613</v>
      </c>
      <c r="B155545" t="s">
        <v>13</v>
      </c>
      <c r="C155545" t="s">
        <v>34</v>
      </c>
      <c r="D155545" s="5">
        <v>2449</v>
      </c>
      <c r="H155545"/>
    </row>
    <row r="155546" spans="1:8" hidden="1" x14ac:dyDescent="0.35">
      <c r="A155546" s="1">
        <v>45064</v>
      </c>
      <c r="B155546" t="s">
        <v>13</v>
      </c>
      <c r="C155546" t="s">
        <v>34</v>
      </c>
      <c r="D155546" s="5">
        <v>4</v>
      </c>
      <c r="H155546"/>
    </row>
    <row r="155547" spans="1:8" hidden="1" x14ac:dyDescent="0.35">
      <c r="A155547" s="1">
        <v>44530</v>
      </c>
      <c r="B155547" t="s">
        <v>13</v>
      </c>
      <c r="C155547" t="s">
        <v>34</v>
      </c>
      <c r="D155547" s="5">
        <v>6214</v>
      </c>
      <c r="H155547"/>
    </row>
    <row r="155548" spans="1:8" hidden="1" x14ac:dyDescent="0.35">
      <c r="A155548" s="1">
        <v>44981</v>
      </c>
      <c r="B155548" t="s">
        <v>13</v>
      </c>
      <c r="C155548" t="s">
        <v>34</v>
      </c>
      <c r="D155548" s="5">
        <v>69</v>
      </c>
      <c r="H155548"/>
    </row>
    <row r="155549" spans="1:8" hidden="1" x14ac:dyDescent="0.35">
      <c r="A155549" s="1">
        <v>44924</v>
      </c>
      <c r="B155549" t="s">
        <v>13</v>
      </c>
      <c r="C155549" t="s">
        <v>34</v>
      </c>
      <c r="D155549" s="5">
        <v>336</v>
      </c>
      <c r="H155549"/>
    </row>
    <row r="155550" spans="1:8" hidden="1" x14ac:dyDescent="0.35">
      <c r="A155550" s="1">
        <v>44423</v>
      </c>
      <c r="B155550" t="s">
        <v>13</v>
      </c>
      <c r="C155550" t="s">
        <v>34</v>
      </c>
      <c r="D155550" s="5">
        <v>787</v>
      </c>
      <c r="H155550"/>
    </row>
    <row r="155551" spans="1:8" hidden="1" x14ac:dyDescent="0.35">
      <c r="A155551" s="1">
        <v>44340</v>
      </c>
      <c r="B155551" t="s">
        <v>13</v>
      </c>
      <c r="C155551" t="s">
        <v>34</v>
      </c>
      <c r="D155551" s="5">
        <v>5603</v>
      </c>
      <c r="H155551"/>
    </row>
    <row r="155552" spans="1:8" hidden="1" x14ac:dyDescent="0.35">
      <c r="A155552" s="1">
        <v>44791</v>
      </c>
      <c r="B155552" t="s">
        <v>13</v>
      </c>
      <c r="C155552" t="s">
        <v>34</v>
      </c>
      <c r="D155552" s="5">
        <v>512</v>
      </c>
      <c r="H155552"/>
    </row>
    <row r="155553" spans="1:8" hidden="1" x14ac:dyDescent="0.35">
      <c r="A155553" s="1">
        <v>44525</v>
      </c>
      <c r="B155553" t="s">
        <v>13</v>
      </c>
      <c r="C155553" t="s">
        <v>34</v>
      </c>
      <c r="D155553" s="5">
        <v>5080</v>
      </c>
      <c r="H155553"/>
    </row>
    <row r="155554" spans="1:8" hidden="1" x14ac:dyDescent="0.35">
      <c r="A155554" s="1">
        <v>44544</v>
      </c>
      <c r="B155554" t="s">
        <v>13</v>
      </c>
      <c r="C155554" t="s">
        <v>34</v>
      </c>
      <c r="D155554" s="5">
        <v>6762</v>
      </c>
      <c r="H155554"/>
    </row>
    <row r="155555" spans="1:8" hidden="1" x14ac:dyDescent="0.35">
      <c r="A155555" s="1">
        <v>44912</v>
      </c>
      <c r="B155555" t="s">
        <v>13</v>
      </c>
      <c r="C155555" t="s">
        <v>34</v>
      </c>
      <c r="D155555" s="5">
        <v>228</v>
      </c>
      <c r="H155555"/>
    </row>
    <row r="155556" spans="1:8" hidden="1" x14ac:dyDescent="0.35">
      <c r="A155556" s="1">
        <v>44501</v>
      </c>
      <c r="B155556" t="s">
        <v>13</v>
      </c>
      <c r="C155556" t="s">
        <v>34</v>
      </c>
      <c r="D155556" s="5">
        <v>344</v>
      </c>
      <c r="H155556"/>
    </row>
    <row r="155557" spans="1:8" hidden="1" x14ac:dyDescent="0.35">
      <c r="A155557" s="1">
        <v>44513</v>
      </c>
      <c r="B155557" t="s">
        <v>13</v>
      </c>
      <c r="C155557" t="s">
        <v>34</v>
      </c>
      <c r="D155557" s="5">
        <v>2303</v>
      </c>
      <c r="H155557"/>
    </row>
    <row r="155558" spans="1:8" hidden="1" x14ac:dyDescent="0.35">
      <c r="A155558" s="1">
        <v>44964</v>
      </c>
      <c r="B155558" t="s">
        <v>13</v>
      </c>
      <c r="C155558" t="s">
        <v>34</v>
      </c>
      <c r="D155558" s="5">
        <v>165</v>
      </c>
      <c r="H155558"/>
    </row>
    <row r="155559" spans="1:8" hidden="1" x14ac:dyDescent="0.35">
      <c r="A155559" s="1">
        <v>44330</v>
      </c>
      <c r="B155559" t="s">
        <v>13</v>
      </c>
      <c r="C155559" t="s">
        <v>34</v>
      </c>
      <c r="D155559" s="5">
        <v>5908</v>
      </c>
      <c r="H155559"/>
    </row>
    <row r="155560" spans="1:8" hidden="1" x14ac:dyDescent="0.35">
      <c r="A155560" s="1">
        <v>44430</v>
      </c>
      <c r="B155560" t="s">
        <v>13</v>
      </c>
      <c r="C155560" t="s">
        <v>34</v>
      </c>
      <c r="D155560" s="5">
        <v>442</v>
      </c>
      <c r="H155560"/>
    </row>
    <row r="155561" spans="1:8" hidden="1" x14ac:dyDescent="0.35">
      <c r="A155561" s="1">
        <v>44881</v>
      </c>
      <c r="B155561" t="s">
        <v>13</v>
      </c>
      <c r="C155561" t="s">
        <v>34</v>
      </c>
      <c r="D155561" s="5">
        <v>947</v>
      </c>
      <c r="H155561"/>
    </row>
    <row r="155562" spans="1:8" hidden="1" x14ac:dyDescent="0.35">
      <c r="A155562" s="1">
        <v>44207</v>
      </c>
      <c r="B155562" t="s">
        <v>13</v>
      </c>
      <c r="C155562" t="s">
        <v>34</v>
      </c>
      <c r="D155562" s="5">
        <v>995</v>
      </c>
      <c r="H155562"/>
    </row>
    <row r="155563" spans="1:8" hidden="1" x14ac:dyDescent="0.35">
      <c r="A155563" s="1">
        <v>44582</v>
      </c>
      <c r="B155563" t="s">
        <v>13</v>
      </c>
      <c r="C155563" t="s">
        <v>34</v>
      </c>
      <c r="D155563" s="5">
        <v>7728</v>
      </c>
      <c r="H155563"/>
    </row>
    <row r="155564" spans="1:8" hidden="1" x14ac:dyDescent="0.35">
      <c r="A155564" s="1">
        <v>45033</v>
      </c>
      <c r="B155564" t="s">
        <v>13</v>
      </c>
      <c r="C155564" t="s">
        <v>34</v>
      </c>
      <c r="D155564" s="5">
        <v>11</v>
      </c>
      <c r="H155564"/>
    </row>
    <row r="155565" spans="1:8" hidden="1" x14ac:dyDescent="0.35">
      <c r="A155565" s="1">
        <v>44499</v>
      </c>
      <c r="B155565" t="s">
        <v>13</v>
      </c>
      <c r="C155565" t="s">
        <v>34</v>
      </c>
      <c r="D155565" s="5">
        <v>1810</v>
      </c>
      <c r="H155565"/>
    </row>
    <row r="155566" spans="1:8" hidden="1" x14ac:dyDescent="0.35">
      <c r="A155566" s="1">
        <v>44950</v>
      </c>
      <c r="B155566" t="s">
        <v>13</v>
      </c>
      <c r="C155566" t="s">
        <v>34</v>
      </c>
      <c r="D155566" s="5">
        <v>319</v>
      </c>
      <c r="H155566"/>
    </row>
    <row r="155567" spans="1:8" hidden="1" x14ac:dyDescent="0.35">
      <c r="A155567" s="1">
        <v>44323</v>
      </c>
      <c r="B155567" t="s">
        <v>13</v>
      </c>
      <c r="C155567" t="s">
        <v>34</v>
      </c>
      <c r="D155567" s="5">
        <v>6116</v>
      </c>
      <c r="H155567"/>
    </row>
    <row r="155568" spans="1:8" hidden="1" x14ac:dyDescent="0.35">
      <c r="A155568" s="1">
        <v>44454</v>
      </c>
      <c r="B155568" t="s">
        <v>13</v>
      </c>
      <c r="C155568" t="s">
        <v>34</v>
      </c>
      <c r="D155568" s="5">
        <v>3276</v>
      </c>
      <c r="H155568"/>
    </row>
    <row r="155569" spans="1:8" hidden="1" x14ac:dyDescent="0.35">
      <c r="A155569" s="1">
        <v>44240</v>
      </c>
      <c r="B155569" t="s">
        <v>13</v>
      </c>
      <c r="C155569" t="s">
        <v>34</v>
      </c>
      <c r="D155569" s="5">
        <v>510</v>
      </c>
      <c r="H155569"/>
    </row>
    <row r="155570" spans="1:8" hidden="1" x14ac:dyDescent="0.35">
      <c r="A155570" s="1">
        <v>44691</v>
      </c>
      <c r="B155570" t="s">
        <v>13</v>
      </c>
      <c r="C155570" t="s">
        <v>34</v>
      </c>
      <c r="D155570" s="5">
        <v>697</v>
      </c>
      <c r="H155570"/>
    </row>
    <row r="155571" spans="1:8" hidden="1" x14ac:dyDescent="0.35">
      <c r="A155571" s="1">
        <v>44425</v>
      </c>
      <c r="B155571" t="s">
        <v>13</v>
      </c>
      <c r="C155571" t="s">
        <v>34</v>
      </c>
      <c r="D155571" s="5">
        <v>5202</v>
      </c>
      <c r="H155571"/>
    </row>
    <row r="155572" spans="1:8" hidden="1" x14ac:dyDescent="0.35">
      <c r="A155572" s="1">
        <v>44793</v>
      </c>
      <c r="B155572" t="s">
        <v>13</v>
      </c>
      <c r="C155572" t="s">
        <v>34</v>
      </c>
      <c r="D155572" s="5">
        <v>76</v>
      </c>
      <c r="H155572"/>
    </row>
    <row r="155573" spans="1:8" hidden="1" x14ac:dyDescent="0.35">
      <c r="A155573" s="1">
        <v>44893</v>
      </c>
      <c r="B155573" t="s">
        <v>13</v>
      </c>
      <c r="C155573" t="s">
        <v>34</v>
      </c>
      <c r="D155573" s="5">
        <v>583</v>
      </c>
      <c r="H155573"/>
    </row>
    <row r="155574" spans="1:8" hidden="1" x14ac:dyDescent="0.35">
      <c r="A155574" s="1">
        <v>44259</v>
      </c>
      <c r="B155574" t="s">
        <v>13</v>
      </c>
      <c r="C155574" t="s">
        <v>34</v>
      </c>
      <c r="D155574" s="5">
        <v>2166</v>
      </c>
      <c r="H155574"/>
    </row>
    <row r="155575" spans="1:8" hidden="1" x14ac:dyDescent="0.35">
      <c r="A155575" s="1">
        <v>45161</v>
      </c>
      <c r="B155575" t="s">
        <v>13</v>
      </c>
      <c r="C155575" t="s">
        <v>34</v>
      </c>
      <c r="D155575" s="5">
        <v>6</v>
      </c>
      <c r="H155575"/>
    </row>
    <row r="155576" spans="1:8" hidden="1" x14ac:dyDescent="0.35">
      <c r="A155576" s="1">
        <v>44358</v>
      </c>
      <c r="B155576" t="s">
        <v>13</v>
      </c>
      <c r="C155576" t="s">
        <v>34</v>
      </c>
      <c r="D155576" s="5">
        <v>9149</v>
      </c>
      <c r="H155576"/>
    </row>
    <row r="155577" spans="1:8" hidden="1" x14ac:dyDescent="0.35">
      <c r="A155577" s="1">
        <v>44712</v>
      </c>
      <c r="B155577" t="s">
        <v>13</v>
      </c>
      <c r="C155577" t="s">
        <v>34</v>
      </c>
      <c r="D155577" s="5">
        <v>388</v>
      </c>
      <c r="H155577"/>
    </row>
    <row r="155578" spans="1:8" hidden="1" x14ac:dyDescent="0.35">
      <c r="A155578" s="1">
        <v>44301</v>
      </c>
      <c r="B155578" t="s">
        <v>13</v>
      </c>
      <c r="C155578" t="s">
        <v>34</v>
      </c>
      <c r="D155578" s="5">
        <v>5252</v>
      </c>
      <c r="H155578"/>
    </row>
    <row r="155579" spans="1:8" hidden="1" x14ac:dyDescent="0.35">
      <c r="A155579" s="1">
        <v>44458</v>
      </c>
      <c r="B155579" t="s">
        <v>13</v>
      </c>
      <c r="C155579" t="s">
        <v>34</v>
      </c>
      <c r="D155579" s="5">
        <v>66</v>
      </c>
      <c r="H155579"/>
    </row>
    <row r="155580" spans="1:8" hidden="1" x14ac:dyDescent="0.35">
      <c r="A155580" s="1">
        <v>44669</v>
      </c>
      <c r="B155580" t="s">
        <v>13</v>
      </c>
      <c r="C155580" t="s">
        <v>34</v>
      </c>
      <c r="D155580" s="5">
        <v>23</v>
      </c>
      <c r="H155580"/>
    </row>
    <row r="155581" spans="1:8" hidden="1" x14ac:dyDescent="0.35">
      <c r="A155581" s="1">
        <v>44826</v>
      </c>
      <c r="B155581" t="s">
        <v>13</v>
      </c>
      <c r="C155581" t="s">
        <v>34</v>
      </c>
      <c r="D155581" s="5">
        <v>474</v>
      </c>
      <c r="H155581"/>
    </row>
    <row r="155582" spans="1:8" hidden="1" x14ac:dyDescent="0.35">
      <c r="A155582" s="1">
        <v>44416</v>
      </c>
      <c r="B155582" t="s">
        <v>13</v>
      </c>
      <c r="C155582" t="s">
        <v>34</v>
      </c>
      <c r="D155582" s="5">
        <v>653</v>
      </c>
      <c r="H155582"/>
    </row>
    <row r="155583" spans="1:8" hidden="1" x14ac:dyDescent="0.35">
      <c r="A155583" s="1">
        <v>44867</v>
      </c>
      <c r="B155583" t="s">
        <v>13</v>
      </c>
      <c r="C155583" t="s">
        <v>34</v>
      </c>
      <c r="D155583" s="5">
        <v>995</v>
      </c>
      <c r="H155583"/>
    </row>
    <row r="155584" spans="1:8" hidden="1" x14ac:dyDescent="0.35">
      <c r="A155584" s="1">
        <v>44399</v>
      </c>
      <c r="B155584" t="s">
        <v>13</v>
      </c>
      <c r="C155584" t="s">
        <v>34</v>
      </c>
      <c r="D155584" s="5">
        <v>10950</v>
      </c>
      <c r="H155584"/>
    </row>
    <row r="155585" spans="1:8" hidden="1" x14ac:dyDescent="0.35">
      <c r="A155585" s="1">
        <v>44347</v>
      </c>
      <c r="B155585" t="s">
        <v>13</v>
      </c>
      <c r="C155585" t="s">
        <v>34</v>
      </c>
      <c r="D155585" s="5">
        <v>7490</v>
      </c>
      <c r="H155585"/>
    </row>
    <row r="155586" spans="1:8" hidden="1" x14ac:dyDescent="0.35">
      <c r="A155586" s="1">
        <v>44798</v>
      </c>
      <c r="B155586" t="s">
        <v>13</v>
      </c>
      <c r="C155586" t="s">
        <v>34</v>
      </c>
      <c r="D155586" s="5">
        <v>414</v>
      </c>
      <c r="H155586"/>
    </row>
    <row r="155587" spans="1:8" hidden="1" x14ac:dyDescent="0.35">
      <c r="A155587" s="1">
        <v>44898</v>
      </c>
      <c r="B155587" t="s">
        <v>13</v>
      </c>
      <c r="C155587" t="s">
        <v>34</v>
      </c>
      <c r="D155587" s="5">
        <v>231</v>
      </c>
      <c r="H155587"/>
    </row>
    <row r="155588" spans="1:8" hidden="1" x14ac:dyDescent="0.35">
      <c r="A155588" s="1">
        <v>44264</v>
      </c>
      <c r="B155588" t="s">
        <v>13</v>
      </c>
      <c r="C155588" t="s">
        <v>34</v>
      </c>
      <c r="D155588" s="5">
        <v>2796</v>
      </c>
      <c r="H155588"/>
    </row>
    <row r="155589" spans="1:8" hidden="1" x14ac:dyDescent="0.35">
      <c r="A155589" s="1">
        <v>44715</v>
      </c>
      <c r="B155589" t="s">
        <v>13</v>
      </c>
      <c r="C155589" t="s">
        <v>34</v>
      </c>
      <c r="D155589" s="5">
        <v>228</v>
      </c>
      <c r="H155589"/>
    </row>
    <row r="155590" spans="1:8" hidden="1" x14ac:dyDescent="0.35">
      <c r="A155590" s="1">
        <v>44608</v>
      </c>
      <c r="B155590" t="s">
        <v>13</v>
      </c>
      <c r="C155590" t="s">
        <v>34</v>
      </c>
      <c r="D155590" s="5">
        <v>2732</v>
      </c>
      <c r="H155590"/>
    </row>
    <row r="155591" spans="1:8" hidden="1" x14ac:dyDescent="0.35">
      <c r="A155591" s="1">
        <v>45059</v>
      </c>
      <c r="B155591" t="s">
        <v>13</v>
      </c>
      <c r="C155591" t="s">
        <v>34</v>
      </c>
      <c r="D155591" s="5">
        <v>4</v>
      </c>
      <c r="H155591"/>
    </row>
    <row r="155592" spans="1:8" hidden="1" x14ac:dyDescent="0.35">
      <c r="A155592" s="1">
        <v>44354</v>
      </c>
      <c r="B155592" t="s">
        <v>13</v>
      </c>
      <c r="C155592" t="s">
        <v>34</v>
      </c>
      <c r="D155592" s="5">
        <v>7743</v>
      </c>
      <c r="H155592"/>
    </row>
    <row r="155593" spans="1:8" hidden="1" x14ac:dyDescent="0.35">
      <c r="A155593" s="1">
        <v>44805</v>
      </c>
      <c r="B155593" t="s">
        <v>13</v>
      </c>
      <c r="C155593" t="s">
        <v>34</v>
      </c>
      <c r="D155593" s="5">
        <v>386</v>
      </c>
      <c r="H155593"/>
    </row>
    <row r="155594" spans="1:8" hidden="1" x14ac:dyDescent="0.35">
      <c r="A155594" s="1">
        <v>44708</v>
      </c>
      <c r="B155594" t="s">
        <v>13</v>
      </c>
      <c r="C155594" t="s">
        <v>34</v>
      </c>
      <c r="D155594" s="5">
        <v>247</v>
      </c>
      <c r="H155594"/>
    </row>
    <row r="155595" spans="1:8" hidden="1" x14ac:dyDescent="0.35">
      <c r="A155595" s="1">
        <v>44359</v>
      </c>
      <c r="B155595" t="s">
        <v>13</v>
      </c>
      <c r="C155595" t="s">
        <v>34</v>
      </c>
      <c r="D155595" s="5">
        <v>5034</v>
      </c>
      <c r="H155595"/>
    </row>
    <row r="155596" spans="1:8" hidden="1" x14ac:dyDescent="0.35">
      <c r="A155596" s="1">
        <v>44727</v>
      </c>
      <c r="B155596" t="s">
        <v>13</v>
      </c>
      <c r="C155596" t="s">
        <v>34</v>
      </c>
      <c r="D155596" s="5">
        <v>344</v>
      </c>
      <c r="H155596"/>
    </row>
    <row r="155597" spans="1:8" hidden="1" x14ac:dyDescent="0.35">
      <c r="A155597" s="1">
        <v>44316</v>
      </c>
      <c r="B155597" t="s">
        <v>13</v>
      </c>
      <c r="C155597" t="s">
        <v>34</v>
      </c>
      <c r="D155597" s="5">
        <v>6565</v>
      </c>
      <c r="H155597"/>
    </row>
    <row r="155598" spans="1:8" hidden="1" x14ac:dyDescent="0.35">
      <c r="A155598" s="1">
        <v>44489</v>
      </c>
      <c r="B155598" t="s">
        <v>13</v>
      </c>
      <c r="C155598" t="s">
        <v>34</v>
      </c>
      <c r="D155598" s="5">
        <v>2835</v>
      </c>
      <c r="H155598"/>
    </row>
    <row r="155599" spans="1:8" hidden="1" x14ac:dyDescent="0.35">
      <c r="A155599" s="1">
        <v>44857</v>
      </c>
      <c r="B155599" t="s">
        <v>13</v>
      </c>
      <c r="C155599" t="s">
        <v>34</v>
      </c>
      <c r="D155599" s="5">
        <v>23</v>
      </c>
      <c r="H155599"/>
    </row>
    <row r="155600" spans="1:8" hidden="1" x14ac:dyDescent="0.35">
      <c r="A155600" s="1">
        <v>44612</v>
      </c>
      <c r="B155600" t="s">
        <v>13</v>
      </c>
      <c r="C155600" t="s">
        <v>34</v>
      </c>
      <c r="D155600" s="5">
        <v>529</v>
      </c>
      <c r="H155600"/>
    </row>
    <row r="155601" spans="1:8" hidden="1" x14ac:dyDescent="0.35">
      <c r="A155601" s="1">
        <v>44769</v>
      </c>
      <c r="B155601" t="s">
        <v>13</v>
      </c>
      <c r="C155601" t="s">
        <v>34</v>
      </c>
      <c r="D155601" s="5">
        <v>1004</v>
      </c>
      <c r="H155601"/>
    </row>
    <row r="155602" spans="1:8" hidden="1" x14ac:dyDescent="0.35">
      <c r="A155602" s="1">
        <v>45037</v>
      </c>
      <c r="B155602" t="s">
        <v>13</v>
      </c>
      <c r="C155602" t="s">
        <v>34</v>
      </c>
      <c r="D155602" s="5">
        <v>8</v>
      </c>
      <c r="H155602"/>
    </row>
    <row r="155603" spans="1:8" hidden="1" x14ac:dyDescent="0.35">
      <c r="A155603" s="1">
        <v>44980</v>
      </c>
      <c r="B155603" t="s">
        <v>13</v>
      </c>
      <c r="C155603" t="s">
        <v>34</v>
      </c>
      <c r="D155603" s="5">
        <v>56</v>
      </c>
      <c r="H155603"/>
    </row>
    <row r="155604" spans="1:8" hidden="1" x14ac:dyDescent="0.35">
      <c r="A155604" s="1">
        <v>44726</v>
      </c>
      <c r="B155604" t="s">
        <v>13</v>
      </c>
      <c r="C155604" t="s">
        <v>34</v>
      </c>
      <c r="D155604" s="5">
        <v>289</v>
      </c>
      <c r="H155604"/>
    </row>
    <row r="155605" spans="1:8" hidden="1" x14ac:dyDescent="0.35">
      <c r="A155605" s="1">
        <v>44292</v>
      </c>
      <c r="B155605" t="s">
        <v>13</v>
      </c>
      <c r="C155605" t="s">
        <v>34</v>
      </c>
      <c r="D155605" s="5">
        <v>5944</v>
      </c>
      <c r="H155605"/>
    </row>
    <row r="155606" spans="1:8" hidden="1" x14ac:dyDescent="0.35">
      <c r="A155606" s="1">
        <v>44235</v>
      </c>
      <c r="B155606" t="s">
        <v>13</v>
      </c>
      <c r="C155606" t="s">
        <v>34</v>
      </c>
      <c r="D155606" s="5">
        <v>744</v>
      </c>
      <c r="H155606"/>
    </row>
    <row r="155607" spans="1:8" hidden="1" x14ac:dyDescent="0.35">
      <c r="A155607" s="1">
        <v>44247</v>
      </c>
      <c r="B155607" t="s">
        <v>13</v>
      </c>
      <c r="C155607" t="s">
        <v>34</v>
      </c>
      <c r="D155607" s="5">
        <v>640</v>
      </c>
      <c r="H155607"/>
    </row>
    <row r="155608" spans="1:8" hidden="1" x14ac:dyDescent="0.35">
      <c r="A155608" s="1">
        <v>44515</v>
      </c>
      <c r="B155608" t="s">
        <v>13</v>
      </c>
      <c r="C155608" t="s">
        <v>34</v>
      </c>
      <c r="D155608" s="5">
        <v>3235</v>
      </c>
      <c r="H155608"/>
    </row>
    <row r="155609" spans="1:8" hidden="1" x14ac:dyDescent="0.35">
      <c r="A155609" s="1">
        <v>44966</v>
      </c>
      <c r="B155609" t="s">
        <v>13</v>
      </c>
      <c r="C155609" t="s">
        <v>34</v>
      </c>
      <c r="D155609" s="5">
        <v>130</v>
      </c>
      <c r="H155609"/>
    </row>
    <row r="155610" spans="1:8" hidden="1" x14ac:dyDescent="0.35">
      <c r="A155610" s="1">
        <v>45066</v>
      </c>
      <c r="B155610" t="s">
        <v>13</v>
      </c>
      <c r="C155610" t="s">
        <v>34</v>
      </c>
      <c r="D155610" s="5">
        <v>2</v>
      </c>
      <c r="H155610"/>
    </row>
    <row r="155611" spans="1:8" hidden="1" x14ac:dyDescent="0.35">
      <c r="A155611" s="1">
        <v>44498</v>
      </c>
      <c r="B155611" t="s">
        <v>13</v>
      </c>
      <c r="C155611" t="s">
        <v>34</v>
      </c>
      <c r="D155611" s="5">
        <v>2386</v>
      </c>
      <c r="H155611"/>
    </row>
    <row r="155612" spans="1:8" hidden="1" x14ac:dyDescent="0.35">
      <c r="A155612" s="1">
        <v>44767</v>
      </c>
      <c r="B155612" t="s">
        <v>13</v>
      </c>
      <c r="C155612" t="s">
        <v>34</v>
      </c>
      <c r="D155612" s="5">
        <v>912</v>
      </c>
      <c r="H155612"/>
    </row>
    <row r="155613" spans="1:8" hidden="1" x14ac:dyDescent="0.35">
      <c r="A155613" s="1">
        <v>44684</v>
      </c>
      <c r="B155613" t="s">
        <v>13</v>
      </c>
      <c r="C155613" t="s">
        <v>34</v>
      </c>
      <c r="D155613" s="5">
        <v>830</v>
      </c>
      <c r="H155613"/>
    </row>
    <row r="155614" spans="1:8" hidden="1" x14ac:dyDescent="0.35">
      <c r="A155614" s="1">
        <v>44627</v>
      </c>
      <c r="B155614" t="s">
        <v>13</v>
      </c>
      <c r="C155614" t="s">
        <v>34</v>
      </c>
      <c r="D155614" s="5">
        <v>1462</v>
      </c>
      <c r="H155614"/>
    </row>
    <row r="155615" spans="1:8" hidden="1" x14ac:dyDescent="0.35">
      <c r="A155615" s="1">
        <v>44784</v>
      </c>
      <c r="B155615" t="s">
        <v>13</v>
      </c>
      <c r="C155615" t="s">
        <v>34</v>
      </c>
      <c r="D155615" s="5">
        <v>627</v>
      </c>
      <c r="H155615"/>
    </row>
    <row r="155616" spans="1:8" hidden="1" x14ac:dyDescent="0.35">
      <c r="A155616" s="1">
        <v>44995</v>
      </c>
      <c r="B155616" t="s">
        <v>13</v>
      </c>
      <c r="C155616" t="s">
        <v>34</v>
      </c>
      <c r="D155616" s="5">
        <v>22</v>
      </c>
      <c r="H155616"/>
    </row>
    <row r="155617" spans="1:8" hidden="1" x14ac:dyDescent="0.35">
      <c r="A155617" s="1">
        <v>44389</v>
      </c>
      <c r="B155617" t="s">
        <v>13</v>
      </c>
      <c r="C155617" t="s">
        <v>34</v>
      </c>
      <c r="D155617" s="5">
        <v>6494</v>
      </c>
      <c r="H155617"/>
    </row>
    <row r="155618" spans="1:8" hidden="1" x14ac:dyDescent="0.35">
      <c r="A155618" s="1">
        <v>44206</v>
      </c>
      <c r="B155618" t="s">
        <v>13</v>
      </c>
      <c r="C155618" t="s">
        <v>34</v>
      </c>
      <c r="D155618" s="5">
        <v>265</v>
      </c>
      <c r="H155618"/>
    </row>
    <row r="155619" spans="1:8" hidden="1" x14ac:dyDescent="0.35">
      <c r="A155619" s="1">
        <v>44306</v>
      </c>
      <c r="B155619" t="s">
        <v>13</v>
      </c>
      <c r="C155619" t="s">
        <v>34</v>
      </c>
      <c r="D155619" s="5">
        <v>6653</v>
      </c>
      <c r="H155619"/>
    </row>
    <row r="155620" spans="1:8" hidden="1" x14ac:dyDescent="0.35">
      <c r="A155620" s="1">
        <v>44757</v>
      </c>
      <c r="B155620" t="s">
        <v>13</v>
      </c>
      <c r="C155620" t="s">
        <v>34</v>
      </c>
      <c r="D155620" s="5">
        <v>459</v>
      </c>
      <c r="H155620"/>
    </row>
    <row r="155621" spans="1:8" hidden="1" x14ac:dyDescent="0.35">
      <c r="A155621" s="1">
        <v>44674</v>
      </c>
      <c r="B155621" t="s">
        <v>13</v>
      </c>
      <c r="C155621" t="s">
        <v>34</v>
      </c>
      <c r="D155621" s="5">
        <v>553</v>
      </c>
      <c r="H155621"/>
    </row>
    <row r="155622" spans="1:8" hidden="1" x14ac:dyDescent="0.35">
      <c r="A155622" s="1">
        <v>44722</v>
      </c>
      <c r="B155622" t="s">
        <v>13</v>
      </c>
      <c r="C155622" t="s">
        <v>34</v>
      </c>
      <c r="D155622" s="5">
        <v>241</v>
      </c>
      <c r="H155622"/>
    </row>
    <row r="155623" spans="1:8" hidden="1" x14ac:dyDescent="0.35">
      <c r="A155623" s="1">
        <v>45076</v>
      </c>
      <c r="B155623" t="s">
        <v>13</v>
      </c>
      <c r="C155623" t="s">
        <v>34</v>
      </c>
      <c r="D155623" s="5">
        <v>9</v>
      </c>
      <c r="H155623"/>
    </row>
    <row r="155624" spans="1:8" hidden="1" x14ac:dyDescent="0.35">
      <c r="A155624" s="1">
        <v>45090</v>
      </c>
      <c r="B155624" t="s">
        <v>13</v>
      </c>
      <c r="C155624" t="s">
        <v>34</v>
      </c>
      <c r="D155624" s="5">
        <v>6</v>
      </c>
      <c r="H155624"/>
    </row>
    <row r="155625" spans="1:8" hidden="1" x14ac:dyDescent="0.35">
      <c r="A155625" s="1">
        <v>45190</v>
      </c>
      <c r="B155625" t="s">
        <v>13</v>
      </c>
      <c r="C155625" t="s">
        <v>34</v>
      </c>
      <c r="D155625" s="5">
        <v>2</v>
      </c>
      <c r="H155625"/>
    </row>
    <row r="155626" spans="1:8" hidden="1" x14ac:dyDescent="0.35">
      <c r="A155626" s="1">
        <v>44603</v>
      </c>
      <c r="B155626" t="s">
        <v>13</v>
      </c>
      <c r="C155626" t="s">
        <v>34</v>
      </c>
      <c r="D155626" s="5">
        <v>3253</v>
      </c>
      <c r="H155626"/>
    </row>
    <row r="155627" spans="1:8" hidden="1" x14ac:dyDescent="0.35">
      <c r="A155627" s="1">
        <v>44192</v>
      </c>
      <c r="B155627" t="s">
        <v>13</v>
      </c>
      <c r="C155627" t="s">
        <v>34</v>
      </c>
      <c r="D155627" s="5">
        <v>56</v>
      </c>
      <c r="H155627"/>
    </row>
    <row r="155628" spans="1:8" hidden="1" x14ac:dyDescent="0.35">
      <c r="A155628" s="1">
        <v>44971</v>
      </c>
      <c r="B155628" t="s">
        <v>13</v>
      </c>
      <c r="C155628" t="s">
        <v>34</v>
      </c>
      <c r="D155628" s="5">
        <v>102</v>
      </c>
      <c r="H155628"/>
    </row>
    <row r="155629" spans="1:8" hidden="1" x14ac:dyDescent="0.35">
      <c r="A155629" s="1">
        <v>44560</v>
      </c>
      <c r="B155629" t="s">
        <v>13</v>
      </c>
      <c r="C155629" t="s">
        <v>34</v>
      </c>
      <c r="D155629" s="5">
        <v>6158</v>
      </c>
      <c r="H155629"/>
    </row>
    <row r="155630" spans="1:8" hidden="1" x14ac:dyDescent="0.35">
      <c r="A155630" s="1">
        <v>44461</v>
      </c>
      <c r="B155630" t="s">
        <v>13</v>
      </c>
      <c r="C155630" t="s">
        <v>34</v>
      </c>
      <c r="D155630" s="5">
        <v>3299</v>
      </c>
      <c r="H155630"/>
    </row>
    <row r="155631" spans="1:8" hidden="1" x14ac:dyDescent="0.35">
      <c r="A155631" s="1">
        <v>44261</v>
      </c>
      <c r="B155631" t="s">
        <v>13</v>
      </c>
      <c r="C155631" t="s">
        <v>34</v>
      </c>
      <c r="D155631" s="5">
        <v>1846</v>
      </c>
      <c r="H155631"/>
    </row>
    <row r="155632" spans="1:8" hidden="1" x14ac:dyDescent="0.35">
      <c r="A155632" s="1">
        <v>44415</v>
      </c>
      <c r="B155632" t="s">
        <v>13</v>
      </c>
      <c r="C155632" t="s">
        <v>34</v>
      </c>
      <c r="D155632" s="5">
        <v>2673</v>
      </c>
      <c r="H155632"/>
    </row>
    <row r="155633" spans="1:8" hidden="1" x14ac:dyDescent="0.35">
      <c r="A155633" s="1">
        <v>44866</v>
      </c>
      <c r="B155633" t="s">
        <v>13</v>
      </c>
      <c r="C155633" t="s">
        <v>34</v>
      </c>
      <c r="D155633" s="5">
        <v>20</v>
      </c>
      <c r="H155633"/>
    </row>
    <row r="155634" spans="1:8" hidden="1" x14ac:dyDescent="0.35">
      <c r="A155634" s="1">
        <v>45125</v>
      </c>
      <c r="B155634" t="s">
        <v>13</v>
      </c>
      <c r="C155634" t="s">
        <v>34</v>
      </c>
      <c r="D155634" s="5">
        <v>4</v>
      </c>
      <c r="H155634"/>
    </row>
    <row r="155635" spans="1:8" hidden="1" x14ac:dyDescent="0.35">
      <c r="A155635" s="1">
        <v>45042</v>
      </c>
      <c r="B155635" t="s">
        <v>13</v>
      </c>
      <c r="C155635" t="s">
        <v>34</v>
      </c>
      <c r="D155635" s="5">
        <v>4</v>
      </c>
      <c r="H155635"/>
    </row>
    <row r="155636" spans="1:8" hidden="1" x14ac:dyDescent="0.35">
      <c r="A155636" s="1">
        <v>44574</v>
      </c>
      <c r="B155636" t="s">
        <v>13</v>
      </c>
      <c r="C155636" t="s">
        <v>34</v>
      </c>
      <c r="D155636" s="5">
        <v>9205</v>
      </c>
      <c r="H155636"/>
    </row>
    <row r="155637" spans="1:8" hidden="1" x14ac:dyDescent="0.35">
      <c r="A155637" s="1">
        <v>44373</v>
      </c>
      <c r="B155637" t="s">
        <v>13</v>
      </c>
      <c r="C155637" t="s">
        <v>34</v>
      </c>
      <c r="D155637" s="5">
        <v>3370</v>
      </c>
      <c r="H155637"/>
    </row>
    <row r="155638" spans="1:8" hidden="1" x14ac:dyDescent="0.35">
      <c r="A155638" s="1">
        <v>44629</v>
      </c>
      <c r="B155638" t="s">
        <v>13</v>
      </c>
      <c r="C155638" t="s">
        <v>34</v>
      </c>
      <c r="D155638" s="5">
        <v>1332</v>
      </c>
      <c r="H155638"/>
    </row>
    <row r="155639" spans="1:8" hidden="1" x14ac:dyDescent="0.35">
      <c r="A155639" s="1">
        <v>44218</v>
      </c>
      <c r="B155639" t="s">
        <v>13</v>
      </c>
      <c r="C155639" t="s">
        <v>34</v>
      </c>
      <c r="D155639" s="5">
        <v>610</v>
      </c>
      <c r="H155639"/>
    </row>
    <row r="155640" spans="1:8" hidden="1" x14ac:dyDescent="0.35">
      <c r="A155640" s="1">
        <v>44318</v>
      </c>
      <c r="B155640" t="s">
        <v>13</v>
      </c>
      <c r="C155640" t="s">
        <v>34</v>
      </c>
      <c r="D155640" s="5">
        <v>1843</v>
      </c>
      <c r="H155640"/>
    </row>
    <row r="155641" spans="1:8" hidden="1" x14ac:dyDescent="0.35">
      <c r="A155641" s="1">
        <v>44503</v>
      </c>
      <c r="B155641" t="s">
        <v>13</v>
      </c>
      <c r="C155641" t="s">
        <v>34</v>
      </c>
      <c r="D155641" s="5">
        <v>2879</v>
      </c>
      <c r="H155641"/>
    </row>
    <row r="155642" spans="1:8" hidden="1" x14ac:dyDescent="0.35">
      <c r="A155642" s="1">
        <v>44660</v>
      </c>
      <c r="B155642" t="s">
        <v>13</v>
      </c>
      <c r="C155642" t="s">
        <v>34</v>
      </c>
      <c r="D155642" s="5">
        <v>397</v>
      </c>
      <c r="H155642"/>
    </row>
    <row r="155643" spans="1:8" hidden="1" x14ac:dyDescent="0.35">
      <c r="A155643" s="1">
        <v>44928</v>
      </c>
      <c r="B155643" t="s">
        <v>13</v>
      </c>
      <c r="C155643" t="s">
        <v>34</v>
      </c>
      <c r="D155643" s="5">
        <v>258</v>
      </c>
      <c r="H155643"/>
    </row>
    <row r="155644" spans="1:8" hidden="1" x14ac:dyDescent="0.35">
      <c r="A155644" s="1">
        <v>44517</v>
      </c>
      <c r="B155644" t="s">
        <v>13</v>
      </c>
      <c r="C155644" t="s">
        <v>34</v>
      </c>
      <c r="D155644" s="5">
        <v>3214</v>
      </c>
      <c r="H155644"/>
    </row>
    <row r="155645" spans="1:8" hidden="1" x14ac:dyDescent="0.35">
      <c r="A155645" s="1">
        <v>44871</v>
      </c>
      <c r="B155645" t="s">
        <v>13</v>
      </c>
      <c r="C155645" t="s">
        <v>34</v>
      </c>
      <c r="D155645" s="5">
        <v>12</v>
      </c>
      <c r="H155645"/>
    </row>
    <row r="155646" spans="1:8" hidden="1" x14ac:dyDescent="0.35">
      <c r="A155646" s="1">
        <v>45028</v>
      </c>
      <c r="B155646" t="s">
        <v>13</v>
      </c>
      <c r="C155646" t="s">
        <v>34</v>
      </c>
      <c r="D155646" s="5">
        <v>8</v>
      </c>
      <c r="H155646"/>
    </row>
    <row r="155647" spans="1:8" hidden="1" x14ac:dyDescent="0.35">
      <c r="A155647" s="1">
        <v>44460</v>
      </c>
      <c r="B155647" t="s">
        <v>13</v>
      </c>
      <c r="C155647" t="s">
        <v>34</v>
      </c>
      <c r="D155647" s="5">
        <v>3380</v>
      </c>
      <c r="H155647"/>
    </row>
    <row r="155648" spans="1:8" hidden="1" x14ac:dyDescent="0.35">
      <c r="A155648" s="1">
        <v>44617</v>
      </c>
      <c r="B155648" t="s">
        <v>13</v>
      </c>
      <c r="C155648" t="s">
        <v>34</v>
      </c>
      <c r="D155648" s="5">
        <v>2024</v>
      </c>
      <c r="H155648"/>
    </row>
    <row r="155649" spans="1:8" hidden="1" x14ac:dyDescent="0.35">
      <c r="A155649" s="1">
        <v>44885</v>
      </c>
      <c r="B155649" t="s">
        <v>13</v>
      </c>
      <c r="C155649" t="s">
        <v>34</v>
      </c>
      <c r="D155649" s="5">
        <v>15</v>
      </c>
      <c r="H155649"/>
    </row>
    <row r="155650" spans="1:8" hidden="1" x14ac:dyDescent="0.35">
      <c r="A155650" s="1">
        <v>44332</v>
      </c>
      <c r="B155650" t="s">
        <v>13</v>
      </c>
      <c r="C155650" t="s">
        <v>34</v>
      </c>
      <c r="D155650" s="5">
        <v>1864</v>
      </c>
      <c r="H155650"/>
    </row>
    <row r="155651" spans="1:8" hidden="1" x14ac:dyDescent="0.35">
      <c r="A155651" s="1">
        <v>44783</v>
      </c>
      <c r="B155651" t="s">
        <v>13</v>
      </c>
      <c r="C155651" t="s">
        <v>34</v>
      </c>
      <c r="D155651" s="5">
        <v>554</v>
      </c>
      <c r="H155651"/>
    </row>
    <row r="155652" spans="1:8" hidden="1" x14ac:dyDescent="0.35">
      <c r="A155652" s="1">
        <v>44432</v>
      </c>
      <c r="B155652" t="s">
        <v>13</v>
      </c>
      <c r="C155652" t="s">
        <v>34</v>
      </c>
      <c r="D155652" s="5">
        <v>4567</v>
      </c>
      <c r="H155652"/>
    </row>
    <row r="155653" spans="1:8" hidden="1" x14ac:dyDescent="0.35">
      <c r="A155653" s="1">
        <v>44883</v>
      </c>
      <c r="B155653" t="s">
        <v>13</v>
      </c>
      <c r="C155653" t="s">
        <v>34</v>
      </c>
      <c r="D155653" s="5">
        <v>610</v>
      </c>
      <c r="H155653"/>
    </row>
    <row r="155654" spans="1:8" hidden="1" x14ac:dyDescent="0.35">
      <c r="A155654" s="1">
        <v>44249</v>
      </c>
      <c r="B155654" t="s">
        <v>13</v>
      </c>
      <c r="C155654" t="s">
        <v>34</v>
      </c>
      <c r="D155654" s="5">
        <v>1480</v>
      </c>
      <c r="H155654"/>
    </row>
    <row r="155655" spans="1:8" hidden="1" x14ac:dyDescent="0.35">
      <c r="A155655" s="1">
        <v>44700</v>
      </c>
      <c r="B155655" t="s">
        <v>13</v>
      </c>
      <c r="C155655" t="s">
        <v>34</v>
      </c>
      <c r="D155655" s="5">
        <v>533</v>
      </c>
      <c r="H155655"/>
    </row>
    <row r="155656" spans="1:8" hidden="1" x14ac:dyDescent="0.35">
      <c r="A155656" s="1">
        <v>44800</v>
      </c>
      <c r="B155656" t="s">
        <v>13</v>
      </c>
      <c r="C155656" t="s">
        <v>34</v>
      </c>
      <c r="D155656" s="5">
        <v>90</v>
      </c>
      <c r="H155656"/>
    </row>
    <row r="155657" spans="1:8" hidden="1" x14ac:dyDescent="0.35">
      <c r="A155657" s="1">
        <v>44942</v>
      </c>
      <c r="B155657" t="s">
        <v>13</v>
      </c>
      <c r="C155657" t="s">
        <v>34</v>
      </c>
      <c r="D155657" s="5">
        <v>319</v>
      </c>
      <c r="H155657"/>
    </row>
    <row r="155658" spans="1:8" hidden="1" x14ac:dyDescent="0.35">
      <c r="A155658" s="1">
        <v>44688</v>
      </c>
      <c r="B155658" t="s">
        <v>13</v>
      </c>
      <c r="C155658" t="s">
        <v>34</v>
      </c>
      <c r="D155658" s="5">
        <v>272</v>
      </c>
      <c r="H155658"/>
    </row>
    <row r="155659" spans="1:8" hidden="1" x14ac:dyDescent="0.35">
      <c r="A155659" s="1">
        <v>45056</v>
      </c>
      <c r="B155659" t="s">
        <v>13</v>
      </c>
      <c r="C155659" t="s">
        <v>34</v>
      </c>
      <c r="D155659" s="5">
        <v>13</v>
      </c>
      <c r="H155659"/>
    </row>
    <row r="155660" spans="1:8" hidden="1" x14ac:dyDescent="0.35">
      <c r="A155660" s="1">
        <v>44294</v>
      </c>
      <c r="B155660" t="s">
        <v>13</v>
      </c>
      <c r="C155660" t="s">
        <v>34</v>
      </c>
      <c r="D155660" s="5">
        <v>6253</v>
      </c>
      <c r="H155660"/>
    </row>
    <row r="155661" spans="1:8" hidden="1" x14ac:dyDescent="0.35">
      <c r="A155661" s="1">
        <v>44451</v>
      </c>
      <c r="B155661" t="s">
        <v>13</v>
      </c>
      <c r="C155661" t="s">
        <v>34</v>
      </c>
      <c r="D155661" s="5">
        <v>69</v>
      </c>
      <c r="H155661"/>
    </row>
    <row r="155662" spans="1:8" hidden="1" x14ac:dyDescent="0.35">
      <c r="A155662" s="1">
        <v>44394</v>
      </c>
      <c r="B155662" t="s">
        <v>13</v>
      </c>
      <c r="C155662" t="s">
        <v>34</v>
      </c>
      <c r="D155662" s="5">
        <v>3363</v>
      </c>
      <c r="H155662"/>
    </row>
    <row r="155663" spans="1:8" hidden="1" x14ac:dyDescent="0.35">
      <c r="A155663" s="1">
        <v>44586</v>
      </c>
      <c r="B155663" t="s">
        <v>13</v>
      </c>
      <c r="C155663" t="s">
        <v>34</v>
      </c>
      <c r="D155663" s="5">
        <v>8525</v>
      </c>
      <c r="H155663"/>
    </row>
    <row r="155664" spans="1:8" hidden="1" x14ac:dyDescent="0.35">
      <c r="A155664" s="1">
        <v>44686</v>
      </c>
      <c r="B155664" t="s">
        <v>13</v>
      </c>
      <c r="C155664" t="s">
        <v>34</v>
      </c>
      <c r="D155664" s="5">
        <v>453</v>
      </c>
      <c r="H155664"/>
    </row>
    <row r="155665" spans="1:8" hidden="1" x14ac:dyDescent="0.35">
      <c r="A155665" s="1">
        <v>44473</v>
      </c>
      <c r="B155665" t="s">
        <v>13</v>
      </c>
      <c r="C155665" t="s">
        <v>34</v>
      </c>
      <c r="D155665" s="5">
        <v>2266</v>
      </c>
      <c r="H155665"/>
    </row>
    <row r="155666" spans="1:8" hidden="1" x14ac:dyDescent="0.35">
      <c r="A155666" s="1">
        <v>44841</v>
      </c>
      <c r="B155666" t="s">
        <v>13</v>
      </c>
      <c r="C155666" t="s">
        <v>34</v>
      </c>
      <c r="D155666" s="5">
        <v>842</v>
      </c>
      <c r="H155666"/>
    </row>
    <row r="155667" spans="1:8" hidden="1" x14ac:dyDescent="0.35">
      <c r="A155667" s="1">
        <v>44439</v>
      </c>
      <c r="B155667" t="s">
        <v>13</v>
      </c>
      <c r="C155667" t="s">
        <v>34</v>
      </c>
      <c r="D155667" s="5">
        <v>5090</v>
      </c>
      <c r="H155667"/>
    </row>
    <row r="155668" spans="1:8" hidden="1" x14ac:dyDescent="0.35">
      <c r="A155668" s="1">
        <v>44828</v>
      </c>
      <c r="B155668" t="s">
        <v>13</v>
      </c>
      <c r="C155668" t="s">
        <v>34</v>
      </c>
      <c r="D155668" s="5">
        <v>163</v>
      </c>
      <c r="H155668"/>
    </row>
    <row r="155669" spans="1:8" hidden="1" x14ac:dyDescent="0.35">
      <c r="A155669" s="1">
        <v>44985</v>
      </c>
      <c r="B155669" t="s">
        <v>13</v>
      </c>
      <c r="C155669" t="s">
        <v>34</v>
      </c>
      <c r="D155669" s="5">
        <v>23</v>
      </c>
      <c r="H155669"/>
    </row>
    <row r="155670" spans="1:8" hidden="1" x14ac:dyDescent="0.35">
      <c r="A155670" s="1">
        <v>45168</v>
      </c>
      <c r="B155670" t="s">
        <v>13</v>
      </c>
      <c r="C155670" t="s">
        <v>34</v>
      </c>
      <c r="D155670" s="5">
        <v>3</v>
      </c>
      <c r="H155670"/>
    </row>
    <row r="155671" spans="1:8" hidden="1" x14ac:dyDescent="0.35">
      <c r="A155671" s="1">
        <v>44662</v>
      </c>
      <c r="B155671" t="s">
        <v>13</v>
      </c>
      <c r="C155671" t="s">
        <v>34</v>
      </c>
      <c r="D155671" s="5">
        <v>716</v>
      </c>
      <c r="H155671"/>
    </row>
    <row r="155672" spans="1:8" hidden="1" x14ac:dyDescent="0.35">
      <c r="A155672" s="1">
        <v>44819</v>
      </c>
      <c r="B155672" t="s">
        <v>13</v>
      </c>
      <c r="C155672" t="s">
        <v>34</v>
      </c>
      <c r="D155672" s="5">
        <v>275</v>
      </c>
      <c r="H155672"/>
    </row>
    <row r="155673" spans="1:8" hidden="1" x14ac:dyDescent="0.35">
      <c r="A155673" s="1">
        <v>44408</v>
      </c>
      <c r="B155673" t="s">
        <v>13</v>
      </c>
      <c r="C155673" t="s">
        <v>34</v>
      </c>
      <c r="D155673" s="5">
        <v>4431</v>
      </c>
      <c r="H155673"/>
    </row>
    <row r="155674" spans="1:8" hidden="1" x14ac:dyDescent="0.35">
      <c r="A155674" s="1">
        <v>44762</v>
      </c>
      <c r="B155674" t="s">
        <v>13</v>
      </c>
      <c r="C155674" t="s">
        <v>34</v>
      </c>
      <c r="D155674" s="5">
        <v>1432</v>
      </c>
      <c r="H155674"/>
    </row>
    <row r="155675" spans="1:8" hidden="1" x14ac:dyDescent="0.35">
      <c r="A155675" s="1">
        <v>44351</v>
      </c>
      <c r="B155675" t="s">
        <v>13</v>
      </c>
      <c r="C155675" t="s">
        <v>34</v>
      </c>
      <c r="D155675" s="5">
        <v>7393</v>
      </c>
      <c r="H155675"/>
    </row>
    <row r="155676" spans="1:8" hidden="1" x14ac:dyDescent="0.35">
      <c r="A155676" s="1">
        <v>44776</v>
      </c>
      <c r="B155676" t="s">
        <v>13</v>
      </c>
      <c r="C155676" t="s">
        <v>34</v>
      </c>
      <c r="D155676" s="5">
        <v>1053</v>
      </c>
      <c r="H155676"/>
    </row>
    <row r="155677" spans="1:8" hidden="1" x14ac:dyDescent="0.35">
      <c r="A155677" s="1">
        <v>44719</v>
      </c>
      <c r="B155677" t="s">
        <v>13</v>
      </c>
      <c r="C155677" t="s">
        <v>34</v>
      </c>
      <c r="D155677" s="5">
        <v>380</v>
      </c>
      <c r="H155677"/>
    </row>
    <row r="155678" spans="1:8" hidden="1" x14ac:dyDescent="0.35">
      <c r="A155678" s="1">
        <v>44876</v>
      </c>
      <c r="B155678" t="s">
        <v>13</v>
      </c>
      <c r="C155678" t="s">
        <v>34</v>
      </c>
      <c r="D155678" s="5">
        <v>567</v>
      </c>
      <c r="H155678"/>
    </row>
    <row r="155679" spans="1:8" hidden="1" x14ac:dyDescent="0.35">
      <c r="A155679" s="1">
        <v>44954</v>
      </c>
      <c r="B155679" t="s">
        <v>13</v>
      </c>
      <c r="C155679" t="s">
        <v>34</v>
      </c>
      <c r="D155679" s="5">
        <v>41</v>
      </c>
      <c r="H155679"/>
    </row>
    <row r="155680" spans="1:8" hidden="1" x14ac:dyDescent="0.35">
      <c r="A155680" s="1">
        <v>44320</v>
      </c>
      <c r="B155680" t="s">
        <v>13</v>
      </c>
      <c r="C155680" t="s">
        <v>34</v>
      </c>
      <c r="D155680" s="5">
        <v>6235</v>
      </c>
      <c r="H155680"/>
    </row>
    <row r="155681" spans="1:8" hidden="1" x14ac:dyDescent="0.35">
      <c r="A155681" s="1">
        <v>44529</v>
      </c>
      <c r="B155681" t="s">
        <v>13</v>
      </c>
      <c r="C155681" t="s">
        <v>34</v>
      </c>
      <c r="D155681" s="5">
        <v>5497</v>
      </c>
      <c r="H155681"/>
    </row>
    <row r="155682" spans="1:8" hidden="1" x14ac:dyDescent="0.35">
      <c r="A155682" s="1">
        <v>44446</v>
      </c>
      <c r="B155682" t="s">
        <v>13</v>
      </c>
      <c r="C155682" t="s">
        <v>34</v>
      </c>
      <c r="D155682" s="5">
        <v>4160</v>
      </c>
      <c r="H155682"/>
    </row>
    <row r="155683" spans="1:8" hidden="1" x14ac:dyDescent="0.35">
      <c r="A155683" s="1">
        <v>44897</v>
      </c>
      <c r="B155683" t="s">
        <v>13</v>
      </c>
      <c r="C155683" t="s">
        <v>34</v>
      </c>
      <c r="D155683" s="5">
        <v>684</v>
      </c>
      <c r="H155683"/>
    </row>
    <row r="155684" spans="1:8" hidden="1" x14ac:dyDescent="0.35">
      <c r="A155684" s="1">
        <v>44546</v>
      </c>
      <c r="B155684" t="s">
        <v>13</v>
      </c>
      <c r="C155684" t="s">
        <v>34</v>
      </c>
      <c r="D155684" s="5">
        <v>7204</v>
      </c>
      <c r="H155684"/>
    </row>
    <row r="155685" spans="1:8" hidden="1" x14ac:dyDescent="0.35">
      <c r="A155685" s="1">
        <v>44387</v>
      </c>
      <c r="B155685" t="s">
        <v>13</v>
      </c>
      <c r="C155685" t="s">
        <v>34</v>
      </c>
      <c r="D155685" s="5">
        <v>3502</v>
      </c>
      <c r="H155685"/>
    </row>
    <row r="155686" spans="1:8" hidden="1" x14ac:dyDescent="0.35">
      <c r="A155686" s="1">
        <v>44290</v>
      </c>
      <c r="B155686" t="s">
        <v>13</v>
      </c>
      <c r="C155686" t="s">
        <v>34</v>
      </c>
      <c r="D155686" s="5">
        <v>369</v>
      </c>
      <c r="H155686"/>
    </row>
    <row r="155687" spans="1:8" hidden="1" x14ac:dyDescent="0.35">
      <c r="A155687" s="1">
        <v>44741</v>
      </c>
      <c r="B155687" t="s">
        <v>13</v>
      </c>
      <c r="C155687" t="s">
        <v>34</v>
      </c>
      <c r="D155687" s="5">
        <v>391</v>
      </c>
      <c r="H155687"/>
    </row>
    <row r="155688" spans="1:8" hidden="1" x14ac:dyDescent="0.35">
      <c r="A155688" s="1">
        <v>44558</v>
      </c>
      <c r="B155688" t="s">
        <v>13</v>
      </c>
      <c r="C155688" t="s">
        <v>34</v>
      </c>
      <c r="D155688" s="5">
        <v>7830</v>
      </c>
      <c r="H155688"/>
    </row>
    <row r="155689" spans="1:8" hidden="1" x14ac:dyDescent="0.35">
      <c r="A155689" s="1">
        <v>44339</v>
      </c>
      <c r="B155689" t="s">
        <v>13</v>
      </c>
      <c r="C155689" t="s">
        <v>34</v>
      </c>
      <c r="D155689" s="5">
        <v>1120</v>
      </c>
      <c r="H155689"/>
    </row>
    <row r="155690" spans="1:8" hidden="1" x14ac:dyDescent="0.35">
      <c r="A155690" s="1">
        <v>45030</v>
      </c>
      <c r="B155690" t="s">
        <v>13</v>
      </c>
      <c r="C155690" t="s">
        <v>34</v>
      </c>
      <c r="D155690" s="5">
        <v>39</v>
      </c>
      <c r="H155690"/>
    </row>
    <row r="155691" spans="1:8" hidden="1" x14ac:dyDescent="0.35">
      <c r="A155691" s="1">
        <v>44420</v>
      </c>
      <c r="B155691" t="s">
        <v>13</v>
      </c>
      <c r="C155691" t="s">
        <v>34</v>
      </c>
      <c r="D155691" s="5">
        <v>6492</v>
      </c>
      <c r="H155691"/>
    </row>
    <row r="155692" spans="1:8" hidden="1" x14ac:dyDescent="0.35">
      <c r="A155692" s="1">
        <v>44788</v>
      </c>
      <c r="B155692" t="s">
        <v>13</v>
      </c>
      <c r="C155692" t="s">
        <v>34</v>
      </c>
      <c r="D155692" s="5">
        <v>5</v>
      </c>
      <c r="H155692"/>
    </row>
    <row r="155693" spans="1:8" hidden="1" x14ac:dyDescent="0.35">
      <c r="A155693" s="1">
        <v>44304</v>
      </c>
      <c r="B155693" t="s">
        <v>13</v>
      </c>
      <c r="C155693" t="s">
        <v>34</v>
      </c>
      <c r="D155693" s="5">
        <v>1165</v>
      </c>
      <c r="H155693"/>
    </row>
    <row r="155694" spans="1:8" hidden="1" x14ac:dyDescent="0.35">
      <c r="A155694" s="1">
        <v>44755</v>
      </c>
      <c r="B155694" t="s">
        <v>13</v>
      </c>
      <c r="C155694" t="s">
        <v>34</v>
      </c>
      <c r="D155694" s="5">
        <v>679</v>
      </c>
      <c r="H155694"/>
    </row>
    <row r="155695" spans="1:8" hidden="1" x14ac:dyDescent="0.35">
      <c r="A155695" s="1">
        <v>44658</v>
      </c>
      <c r="B155695" t="s">
        <v>13</v>
      </c>
      <c r="C155695" t="s">
        <v>34</v>
      </c>
      <c r="D155695" s="5">
        <v>476</v>
      </c>
      <c r="H155695"/>
    </row>
    <row r="155696" spans="1:8" hidden="1" x14ac:dyDescent="0.35">
      <c r="A155696" s="1">
        <v>44404</v>
      </c>
      <c r="B155696" t="s">
        <v>13</v>
      </c>
      <c r="C155696" t="s">
        <v>34</v>
      </c>
      <c r="D155696" s="5">
        <v>8915</v>
      </c>
      <c r="H155696"/>
    </row>
    <row r="155697" spans="1:8" hidden="1" x14ac:dyDescent="0.35">
      <c r="A155697" s="1">
        <v>44855</v>
      </c>
      <c r="B155697" t="s">
        <v>13</v>
      </c>
      <c r="C155697" t="s">
        <v>34</v>
      </c>
      <c r="D155697" s="5">
        <v>855</v>
      </c>
      <c r="H155697"/>
    </row>
    <row r="155698" spans="1:8" hidden="1" x14ac:dyDescent="0.35">
      <c r="A155698" s="1">
        <v>44555</v>
      </c>
      <c r="B155698" t="s">
        <v>13</v>
      </c>
      <c r="C155698" t="s">
        <v>34</v>
      </c>
      <c r="D155698" s="5">
        <v>7</v>
      </c>
      <c r="H155698"/>
    </row>
    <row r="155699" spans="1:8" hidden="1" x14ac:dyDescent="0.35">
      <c r="A155699" s="1">
        <v>44909</v>
      </c>
      <c r="B155699" t="s">
        <v>13</v>
      </c>
      <c r="C155699" t="s">
        <v>34</v>
      </c>
      <c r="D155699" s="5">
        <v>1043</v>
      </c>
      <c r="H155699"/>
    </row>
    <row r="155700" spans="1:8" hidden="1" x14ac:dyDescent="0.35">
      <c r="A155700" s="1">
        <v>44204</v>
      </c>
      <c r="B155700" t="s">
        <v>13</v>
      </c>
      <c r="C155700" t="s">
        <v>34</v>
      </c>
      <c r="D155700" s="5">
        <v>1007</v>
      </c>
      <c r="H155700"/>
    </row>
    <row r="155701" spans="1:8" hidden="1" x14ac:dyDescent="0.35">
      <c r="A155701" s="1">
        <v>44363</v>
      </c>
      <c r="B155701" t="s">
        <v>13</v>
      </c>
      <c r="C155701" t="s">
        <v>34</v>
      </c>
      <c r="D155701" s="5">
        <v>7938</v>
      </c>
      <c r="H155701"/>
    </row>
    <row r="155702" spans="1:8" hidden="1" x14ac:dyDescent="0.35">
      <c r="A155702" s="1">
        <v>44814</v>
      </c>
      <c r="B155702" t="s">
        <v>13</v>
      </c>
      <c r="C155702" t="s">
        <v>34</v>
      </c>
      <c r="D155702" s="5">
        <v>63</v>
      </c>
      <c r="H155702"/>
    </row>
    <row r="155703" spans="1:8" hidden="1" x14ac:dyDescent="0.35">
      <c r="A155703" s="1">
        <v>44914</v>
      </c>
      <c r="B155703" t="s">
        <v>13</v>
      </c>
      <c r="C155703" t="s">
        <v>34</v>
      </c>
      <c r="D155703" s="5">
        <v>452</v>
      </c>
      <c r="H155703"/>
    </row>
    <row r="155704" spans="1:8" hidden="1" x14ac:dyDescent="0.35">
      <c r="A155704" s="1">
        <v>44263</v>
      </c>
      <c r="B155704" t="s">
        <v>13</v>
      </c>
      <c r="C155704" t="s">
        <v>34</v>
      </c>
      <c r="D155704" s="5">
        <v>2470</v>
      </c>
      <c r="H155704"/>
    </row>
    <row r="155705" spans="1:8" hidden="1" x14ac:dyDescent="0.35">
      <c r="A155705" s="1">
        <v>44256</v>
      </c>
      <c r="B155705" t="s">
        <v>13</v>
      </c>
      <c r="C155705" t="s">
        <v>34</v>
      </c>
      <c r="D155705" s="5">
        <v>1447</v>
      </c>
      <c r="H155705"/>
    </row>
    <row r="155706" spans="1:8" hidden="1" x14ac:dyDescent="0.35">
      <c r="A155706" s="1">
        <v>44707</v>
      </c>
      <c r="B155706" t="s">
        <v>13</v>
      </c>
      <c r="C155706" t="s">
        <v>34</v>
      </c>
      <c r="D155706" s="5">
        <v>365</v>
      </c>
      <c r="H155706"/>
    </row>
    <row r="155707" spans="1:8" hidden="1" x14ac:dyDescent="0.35">
      <c r="A155707" s="1">
        <v>44356</v>
      </c>
      <c r="B155707" t="s">
        <v>13</v>
      </c>
      <c r="C155707" t="s">
        <v>34</v>
      </c>
      <c r="D155707" s="5">
        <v>9641</v>
      </c>
      <c r="H155707"/>
    </row>
    <row r="155708" spans="1:8" hidden="1" x14ac:dyDescent="0.35">
      <c r="A155708" s="1">
        <v>44807</v>
      </c>
      <c r="B155708" t="s">
        <v>13</v>
      </c>
      <c r="C155708" t="s">
        <v>34</v>
      </c>
      <c r="D155708" s="5">
        <v>90</v>
      </c>
      <c r="H155708"/>
    </row>
    <row r="155709" spans="1:8" hidden="1" x14ac:dyDescent="0.35">
      <c r="A155709" s="1">
        <v>44624</v>
      </c>
      <c r="B155709" t="s">
        <v>13</v>
      </c>
      <c r="C155709" t="s">
        <v>34</v>
      </c>
      <c r="D155709" s="5">
        <v>1585</v>
      </c>
      <c r="H155709"/>
    </row>
    <row r="155710" spans="1:8" hidden="1" x14ac:dyDescent="0.35">
      <c r="A155710" s="1">
        <v>44724</v>
      </c>
      <c r="B155710" t="s">
        <v>13</v>
      </c>
      <c r="C155710" t="s">
        <v>34</v>
      </c>
      <c r="D155710" s="5">
        <v>123</v>
      </c>
      <c r="H155710"/>
    </row>
    <row r="155711" spans="1:8" hidden="1" x14ac:dyDescent="0.35">
      <c r="A155711" s="1">
        <v>44479</v>
      </c>
      <c r="B155711" t="s">
        <v>13</v>
      </c>
      <c r="C155711" t="s">
        <v>34</v>
      </c>
      <c r="D155711" s="5">
        <v>65</v>
      </c>
      <c r="H155711"/>
    </row>
    <row r="155712" spans="1:8" hidden="1" x14ac:dyDescent="0.35">
      <c r="A155712" s="1">
        <v>44396</v>
      </c>
      <c r="B155712" t="s">
        <v>13</v>
      </c>
      <c r="C155712" t="s">
        <v>34</v>
      </c>
      <c r="D155712" s="5">
        <v>6047</v>
      </c>
      <c r="H155712"/>
    </row>
    <row r="155713" spans="1:8" hidden="1" x14ac:dyDescent="0.35">
      <c r="A155713" s="1">
        <v>44847</v>
      </c>
      <c r="B155713" t="s">
        <v>13</v>
      </c>
      <c r="C155713" t="s">
        <v>34</v>
      </c>
      <c r="D155713" s="5">
        <v>1235</v>
      </c>
      <c r="H155713"/>
    </row>
    <row r="155714" spans="1:8" hidden="1" x14ac:dyDescent="0.35">
      <c r="A155714" s="1">
        <v>44496</v>
      </c>
      <c r="B155714" t="s">
        <v>13</v>
      </c>
      <c r="C155714" t="s">
        <v>34</v>
      </c>
      <c r="D155714" s="5">
        <v>2702</v>
      </c>
      <c r="H155714"/>
    </row>
    <row r="155715" spans="1:8" hidden="1" x14ac:dyDescent="0.35">
      <c r="A155715" s="1">
        <v>44947</v>
      </c>
      <c r="B155715" t="s">
        <v>13</v>
      </c>
      <c r="C155715" t="s">
        <v>34</v>
      </c>
      <c r="D155715" s="5">
        <v>78</v>
      </c>
      <c r="H155715"/>
    </row>
    <row r="155716" spans="1:8" hidden="1" x14ac:dyDescent="0.35">
      <c r="A155716" s="1">
        <v>44553</v>
      </c>
      <c r="B155716" t="s">
        <v>13</v>
      </c>
      <c r="C155716" t="s">
        <v>34</v>
      </c>
      <c r="D155716" s="5">
        <v>6383</v>
      </c>
      <c r="H155716"/>
    </row>
    <row r="155717" spans="1:8" hidden="1" x14ac:dyDescent="0.35">
      <c r="A155717" s="1">
        <v>44325</v>
      </c>
      <c r="B155717" t="s">
        <v>13</v>
      </c>
      <c r="C155717" t="s">
        <v>34</v>
      </c>
      <c r="D155717" s="5">
        <v>1245</v>
      </c>
      <c r="H155717"/>
    </row>
    <row r="155718" spans="1:8" hidden="1" x14ac:dyDescent="0.35">
      <c r="A155718" s="1">
        <v>44631</v>
      </c>
      <c r="B155718" t="s">
        <v>13</v>
      </c>
      <c r="C155718" t="s">
        <v>34</v>
      </c>
      <c r="D155718" s="5">
        <v>1145</v>
      </c>
      <c r="H155718"/>
    </row>
    <row r="155719" spans="1:8" hidden="1" x14ac:dyDescent="0.35">
      <c r="A155719" s="1">
        <v>44280</v>
      </c>
      <c r="B155719" t="s">
        <v>13</v>
      </c>
      <c r="C155719" t="s">
        <v>34</v>
      </c>
      <c r="D155719" s="5">
        <v>4271</v>
      </c>
      <c r="H155719"/>
    </row>
    <row r="155720" spans="1:8" hidden="1" x14ac:dyDescent="0.35">
      <c r="A155720" s="1">
        <v>45182</v>
      </c>
      <c r="B155720" t="s">
        <v>13</v>
      </c>
      <c r="C155720" t="s">
        <v>34</v>
      </c>
      <c r="D155720" s="5">
        <v>6</v>
      </c>
      <c r="H155720"/>
    </row>
    <row r="155721" spans="1:8" hidden="1" x14ac:dyDescent="0.35">
      <c r="A155721" s="1">
        <v>44413</v>
      </c>
      <c r="B155721" t="s">
        <v>13</v>
      </c>
      <c r="C155721" t="s">
        <v>34</v>
      </c>
      <c r="D155721" s="5">
        <v>7398</v>
      </c>
      <c r="H155721"/>
    </row>
    <row r="155722" spans="1:8" hidden="1" x14ac:dyDescent="0.35">
      <c r="A155722" s="1">
        <v>44738</v>
      </c>
      <c r="B155722" t="s">
        <v>13</v>
      </c>
      <c r="C155722" t="s">
        <v>34</v>
      </c>
      <c r="D155722" s="5">
        <v>51</v>
      </c>
      <c r="H155722"/>
    </row>
    <row r="155723" spans="1:8" hidden="1" x14ac:dyDescent="0.35">
      <c r="A155723" s="1">
        <v>44655</v>
      </c>
      <c r="B155723" t="s">
        <v>13</v>
      </c>
      <c r="C155723" t="s">
        <v>34</v>
      </c>
      <c r="D155723" s="5">
        <v>528</v>
      </c>
      <c r="H155723"/>
    </row>
    <row r="155724" spans="1:8" hidden="1" x14ac:dyDescent="0.35">
      <c r="A155724" s="1">
        <v>44472</v>
      </c>
      <c r="B155724" t="s">
        <v>13</v>
      </c>
      <c r="C155724" t="s">
        <v>34</v>
      </c>
      <c r="D155724" s="5">
        <v>90</v>
      </c>
      <c r="H155724"/>
    </row>
    <row r="155725" spans="1:8" hidden="1" x14ac:dyDescent="0.35">
      <c r="A155725" s="1">
        <v>44923</v>
      </c>
      <c r="B155725" t="s">
        <v>13</v>
      </c>
      <c r="C155725" t="s">
        <v>34</v>
      </c>
      <c r="D155725" s="5">
        <v>439</v>
      </c>
      <c r="H155725"/>
    </row>
    <row r="155726" spans="1:8" hidden="1" x14ac:dyDescent="0.35">
      <c r="A155726" s="1">
        <v>44572</v>
      </c>
      <c r="B155726" t="s">
        <v>13</v>
      </c>
      <c r="C155726" t="s">
        <v>34</v>
      </c>
      <c r="D155726" s="5">
        <v>9099</v>
      </c>
      <c r="H155726"/>
    </row>
    <row r="155727" spans="1:8" hidden="1" x14ac:dyDescent="0.35">
      <c r="A155727" s="1">
        <v>45023</v>
      </c>
      <c r="B155727" t="s">
        <v>13</v>
      </c>
      <c r="C155727" t="s">
        <v>34</v>
      </c>
      <c r="D155727" s="5">
        <v>16</v>
      </c>
      <c r="H155727"/>
    </row>
    <row r="155728" spans="1:8" hidden="1" x14ac:dyDescent="0.35">
      <c r="A155728" s="1">
        <v>44940</v>
      </c>
      <c r="B155728" t="s">
        <v>13</v>
      </c>
      <c r="C155728" t="s">
        <v>34</v>
      </c>
      <c r="D155728" s="5">
        <v>127</v>
      </c>
      <c r="H155728"/>
    </row>
    <row r="155729" spans="1:8" hidden="1" x14ac:dyDescent="0.35">
      <c r="A155729" s="1">
        <v>44225</v>
      </c>
      <c r="B155729" t="s">
        <v>13</v>
      </c>
      <c r="C155729" t="s">
        <v>34</v>
      </c>
      <c r="D155729" s="5">
        <v>1116</v>
      </c>
      <c r="H155729"/>
    </row>
    <row r="155730" spans="1:8" hidden="1" x14ac:dyDescent="0.35">
      <c r="A155730" s="1">
        <v>44593</v>
      </c>
      <c r="B155730" t="s">
        <v>13</v>
      </c>
      <c r="C155730" t="s">
        <v>34</v>
      </c>
      <c r="D155730" s="5">
        <v>7137</v>
      </c>
      <c r="H155730"/>
    </row>
    <row r="155731" spans="1:8" hidden="1" x14ac:dyDescent="0.35">
      <c r="A155731" s="1">
        <v>44242</v>
      </c>
      <c r="B155731" t="s">
        <v>13</v>
      </c>
      <c r="C155731" t="s">
        <v>34</v>
      </c>
      <c r="D155731" s="5">
        <v>845</v>
      </c>
      <c r="H155731"/>
    </row>
    <row r="155732" spans="1:8" hidden="1" x14ac:dyDescent="0.35">
      <c r="A155732" s="1">
        <v>44510</v>
      </c>
      <c r="B155732" t="s">
        <v>13</v>
      </c>
      <c r="C155732" t="s">
        <v>34</v>
      </c>
      <c r="D155732" s="5">
        <v>2844</v>
      </c>
      <c r="H155732"/>
    </row>
    <row r="155733" spans="1:8" hidden="1" x14ac:dyDescent="0.35">
      <c r="A155733" s="1">
        <v>44667</v>
      </c>
      <c r="B155733" t="s">
        <v>13</v>
      </c>
      <c r="C155733" t="s">
        <v>34</v>
      </c>
      <c r="D155733" s="5">
        <v>250</v>
      </c>
      <c r="H155733"/>
    </row>
    <row r="155734" spans="1:8" hidden="1" x14ac:dyDescent="0.35">
      <c r="A155734" s="1">
        <v>44453</v>
      </c>
      <c r="B155734" t="s">
        <v>13</v>
      </c>
      <c r="C155734" t="s">
        <v>34</v>
      </c>
      <c r="D155734" s="5">
        <v>3339</v>
      </c>
      <c r="H155734"/>
    </row>
    <row r="155735" spans="1:8" hidden="1" x14ac:dyDescent="0.35">
      <c r="A155735" s="1">
        <v>44610</v>
      </c>
      <c r="B155735" t="s">
        <v>13</v>
      </c>
      <c r="C155735" t="s">
        <v>34</v>
      </c>
      <c r="D155735" s="5">
        <v>2530</v>
      </c>
      <c r="H155735"/>
    </row>
    <row r="155736" spans="1:8" hidden="1" x14ac:dyDescent="0.35">
      <c r="A155736" s="1">
        <v>44199</v>
      </c>
      <c r="B155736" t="s">
        <v>13</v>
      </c>
      <c r="C155736" t="s">
        <v>34</v>
      </c>
      <c r="D155736" s="5">
        <v>236</v>
      </c>
      <c r="H155736"/>
    </row>
    <row r="155737" spans="1:8" hidden="1" x14ac:dyDescent="0.35">
      <c r="A155737" s="1">
        <v>44548</v>
      </c>
      <c r="B155737" t="s">
        <v>13</v>
      </c>
      <c r="C155737" t="s">
        <v>34</v>
      </c>
      <c r="D155737" s="5">
        <v>5065</v>
      </c>
      <c r="H155737"/>
    </row>
    <row r="155738" spans="1:8" hidden="1" x14ac:dyDescent="0.35">
      <c r="A155738" s="1">
        <v>44999</v>
      </c>
      <c r="B155738" t="s">
        <v>13</v>
      </c>
      <c r="C155738" t="s">
        <v>34</v>
      </c>
      <c r="D155738" s="5">
        <v>36</v>
      </c>
      <c r="H155738"/>
    </row>
    <row r="155739" spans="1:8" hidden="1" x14ac:dyDescent="0.35">
      <c r="A155739" s="1">
        <v>44197</v>
      </c>
      <c r="B155739" t="s">
        <v>13</v>
      </c>
      <c r="C155739" t="s">
        <v>34</v>
      </c>
      <c r="D155739" s="5">
        <v>56</v>
      </c>
      <c r="H155739"/>
    </row>
    <row r="155740" spans="1:8" hidden="1" x14ac:dyDescent="0.35">
      <c r="A155740" s="1">
        <v>44648</v>
      </c>
      <c r="B155740" t="s">
        <v>13</v>
      </c>
      <c r="C155740" t="s">
        <v>34</v>
      </c>
      <c r="D155740" s="5">
        <v>757</v>
      </c>
      <c r="H155740"/>
    </row>
    <row r="155741" spans="1:8" hidden="1" x14ac:dyDescent="0.35">
      <c r="A155741" s="1">
        <v>44565</v>
      </c>
      <c r="B155741" t="s">
        <v>13</v>
      </c>
      <c r="C155741" t="s">
        <v>34</v>
      </c>
      <c r="D155741" s="5">
        <v>8278</v>
      </c>
      <c r="H155741"/>
    </row>
    <row r="155742" spans="1:8" hidden="1" x14ac:dyDescent="0.35">
      <c r="A155742" s="1">
        <v>45016</v>
      </c>
      <c r="B155742" t="s">
        <v>13</v>
      </c>
      <c r="C155742" t="s">
        <v>34</v>
      </c>
      <c r="D155742" s="5">
        <v>15</v>
      </c>
      <c r="H155742"/>
    </row>
    <row r="155743" spans="1:8" hidden="1" x14ac:dyDescent="0.35">
      <c r="A155743" s="1">
        <v>44781</v>
      </c>
      <c r="B155743" t="s">
        <v>13</v>
      </c>
      <c r="C155743" t="s">
        <v>34</v>
      </c>
      <c r="D155743" s="5">
        <v>529</v>
      </c>
      <c r="H155743"/>
    </row>
    <row r="155744" spans="1:8" hidden="1" x14ac:dyDescent="0.35">
      <c r="A155744" s="1">
        <v>44313</v>
      </c>
      <c r="B155744" t="s">
        <v>13</v>
      </c>
      <c r="C155744" t="s">
        <v>34</v>
      </c>
      <c r="D155744" s="5">
        <v>6811</v>
      </c>
      <c r="H155744"/>
    </row>
    <row r="155745" spans="1:8" hidden="1" x14ac:dyDescent="0.35">
      <c r="A155745" s="1">
        <v>44764</v>
      </c>
      <c r="B155745" t="s">
        <v>13</v>
      </c>
      <c r="C155745" t="s">
        <v>34</v>
      </c>
      <c r="D155745" s="5">
        <v>946</v>
      </c>
      <c r="H155745"/>
    </row>
    <row r="155746" spans="1:8" hidden="1" x14ac:dyDescent="0.35">
      <c r="A155746" s="1">
        <v>44230</v>
      </c>
      <c r="B155746" t="s">
        <v>13</v>
      </c>
      <c r="C155746" t="s">
        <v>34</v>
      </c>
      <c r="D155746" s="5">
        <v>844</v>
      </c>
      <c r="H155746"/>
    </row>
    <row r="155747" spans="1:8" hidden="1" x14ac:dyDescent="0.35">
      <c r="A155747" s="1">
        <v>44681</v>
      </c>
      <c r="B155747" t="s">
        <v>13</v>
      </c>
      <c r="C155747" t="s">
        <v>34</v>
      </c>
      <c r="D155747" s="5">
        <v>446</v>
      </c>
      <c r="H155747"/>
    </row>
    <row r="155748" spans="1:8" hidden="1" x14ac:dyDescent="0.35">
      <c r="A155748" s="1">
        <v>44693</v>
      </c>
      <c r="B155748" t="s">
        <v>13</v>
      </c>
      <c r="C155748" t="s">
        <v>34</v>
      </c>
      <c r="D155748" s="5">
        <v>508</v>
      </c>
      <c r="H155748"/>
    </row>
    <row r="155749" spans="1:8" hidden="1" x14ac:dyDescent="0.35">
      <c r="A155749" s="1">
        <v>44216</v>
      </c>
      <c r="B155749" t="s">
        <v>13</v>
      </c>
      <c r="C155749" t="s">
        <v>34</v>
      </c>
      <c r="D155749" s="5">
        <v>559</v>
      </c>
      <c r="H155749"/>
    </row>
    <row r="155750" spans="1:8" hidden="1" x14ac:dyDescent="0.35">
      <c r="A155750" s="1">
        <v>44961</v>
      </c>
      <c r="B155750" t="s">
        <v>13</v>
      </c>
      <c r="C155750" t="s">
        <v>34</v>
      </c>
      <c r="D155750" s="5">
        <v>26</v>
      </c>
      <c r="H155750"/>
    </row>
    <row r="155751" spans="1:8" hidden="1" x14ac:dyDescent="0.35">
      <c r="A155751" s="1">
        <v>44840</v>
      </c>
      <c r="B155751" t="s">
        <v>13</v>
      </c>
      <c r="C155751" t="s">
        <v>34</v>
      </c>
      <c r="D155751" s="5">
        <v>1022</v>
      </c>
      <c r="H155751"/>
    </row>
    <row r="155752" spans="1:8" hidden="1" x14ac:dyDescent="0.35">
      <c r="A155752" s="1">
        <v>44992</v>
      </c>
      <c r="B155752" t="s">
        <v>13</v>
      </c>
      <c r="C155752" t="s">
        <v>34</v>
      </c>
      <c r="D155752" s="5">
        <v>40</v>
      </c>
      <c r="H155752"/>
    </row>
    <row r="155753" spans="1:8" hidden="1" x14ac:dyDescent="0.35">
      <c r="A155753" s="1">
        <v>45006</v>
      </c>
      <c r="B155753" t="s">
        <v>13</v>
      </c>
      <c r="C155753" t="s">
        <v>34</v>
      </c>
      <c r="D155753" s="5">
        <v>30</v>
      </c>
      <c r="H155753"/>
    </row>
    <row r="155754" spans="1:8" hidden="1" x14ac:dyDescent="0.35">
      <c r="A155754" s="1">
        <v>44933</v>
      </c>
      <c r="B155754" t="s">
        <v>13</v>
      </c>
      <c r="C155754" t="s">
        <v>34</v>
      </c>
      <c r="D155754" s="5">
        <v>75</v>
      </c>
      <c r="H155754"/>
    </row>
    <row r="155755" spans="1:8" hidden="1" x14ac:dyDescent="0.35">
      <c r="A155755" s="1">
        <v>44244</v>
      </c>
      <c r="B155755" t="s">
        <v>13</v>
      </c>
      <c r="C155755" t="s">
        <v>34</v>
      </c>
      <c r="D155755" s="5">
        <v>1187</v>
      </c>
      <c r="H155755"/>
    </row>
    <row r="155756" spans="1:8" hidden="1" x14ac:dyDescent="0.35">
      <c r="A155756" s="1">
        <v>44401</v>
      </c>
      <c r="B155756" t="s">
        <v>13</v>
      </c>
      <c r="C155756" t="s">
        <v>34</v>
      </c>
      <c r="D155756" s="5">
        <v>6053</v>
      </c>
      <c r="H155756"/>
    </row>
    <row r="155757" spans="1:8" hidden="1" x14ac:dyDescent="0.35">
      <c r="A155757" s="1">
        <v>44344</v>
      </c>
      <c r="B155757" t="s">
        <v>13</v>
      </c>
      <c r="C155757" t="s">
        <v>34</v>
      </c>
      <c r="D155757" s="5">
        <v>8175</v>
      </c>
      <c r="H155757"/>
    </row>
    <row r="155758" spans="1:8" hidden="1" x14ac:dyDescent="0.35">
      <c r="A155758" s="1">
        <v>44201</v>
      </c>
      <c r="B155758" t="s">
        <v>13</v>
      </c>
      <c r="C155758" t="s">
        <v>34</v>
      </c>
      <c r="D155758" s="5">
        <v>899</v>
      </c>
      <c r="H155758"/>
    </row>
    <row r="155759" spans="1:8" hidden="1" x14ac:dyDescent="0.35">
      <c r="A155759" s="1">
        <v>44821</v>
      </c>
      <c r="B155759" t="s">
        <v>13</v>
      </c>
      <c r="C155759" t="s">
        <v>34</v>
      </c>
      <c r="D155759" s="5">
        <v>149</v>
      </c>
      <c r="H155759"/>
    </row>
    <row r="155760" spans="1:8" hidden="1" x14ac:dyDescent="0.35">
      <c r="A155760" s="1">
        <v>44978</v>
      </c>
      <c r="B155760" t="s">
        <v>13</v>
      </c>
      <c r="C155760" t="s">
        <v>34</v>
      </c>
      <c r="D155760" s="5">
        <v>105</v>
      </c>
      <c r="H155760"/>
    </row>
    <row r="155761" spans="1:8" hidden="1" x14ac:dyDescent="0.35">
      <c r="A155761" s="1">
        <v>44567</v>
      </c>
      <c r="B155761" t="s">
        <v>13</v>
      </c>
      <c r="C155761" t="s">
        <v>34</v>
      </c>
      <c r="D155761" s="5">
        <v>289</v>
      </c>
      <c r="H155761"/>
    </row>
    <row r="155762" spans="1:8" hidden="1" x14ac:dyDescent="0.35">
      <c r="A155762" s="1">
        <v>45189</v>
      </c>
      <c r="B155762" t="s">
        <v>13</v>
      </c>
      <c r="C155762" t="s">
        <v>34</v>
      </c>
      <c r="D155762" s="5">
        <v>10</v>
      </c>
      <c r="H155762"/>
    </row>
    <row r="155763" spans="1:8" hidden="1" x14ac:dyDescent="0.35">
      <c r="A155763" s="1">
        <v>44935</v>
      </c>
      <c r="B155763" t="s">
        <v>13</v>
      </c>
      <c r="C155763" t="s">
        <v>34</v>
      </c>
      <c r="D155763" s="5">
        <v>356</v>
      </c>
      <c r="H155763"/>
    </row>
    <row r="155764" spans="1:8" hidden="1" x14ac:dyDescent="0.35">
      <c r="A155764" s="1">
        <v>45035</v>
      </c>
      <c r="B155764" t="s">
        <v>13</v>
      </c>
      <c r="C155764" t="s">
        <v>34</v>
      </c>
      <c r="D155764" s="5">
        <v>19</v>
      </c>
      <c r="H155764"/>
    </row>
    <row r="155765" spans="1:8" hidden="1" x14ac:dyDescent="0.35">
      <c r="A155765" s="1">
        <v>45132</v>
      </c>
      <c r="B155765" t="s">
        <v>13</v>
      </c>
      <c r="C155765" t="s">
        <v>34</v>
      </c>
      <c r="D155765" s="5">
        <v>11</v>
      </c>
      <c r="H155765"/>
    </row>
    <row r="155766" spans="1:8" hidden="1" x14ac:dyDescent="0.35">
      <c r="A155766" s="1">
        <v>44598</v>
      </c>
      <c r="B155766" t="s">
        <v>13</v>
      </c>
      <c r="C155766" t="s">
        <v>34</v>
      </c>
      <c r="D155766" s="5">
        <v>1084</v>
      </c>
      <c r="H155766"/>
    </row>
    <row r="155767" spans="1:8" hidden="1" x14ac:dyDescent="0.35">
      <c r="A155767" s="1">
        <v>45049</v>
      </c>
      <c r="B155767" t="s">
        <v>13</v>
      </c>
      <c r="C155767" t="s">
        <v>34</v>
      </c>
      <c r="D155767" s="5">
        <v>8</v>
      </c>
      <c r="H155767"/>
    </row>
    <row r="155768" spans="1:8" hidden="1" x14ac:dyDescent="0.35">
      <c r="A155768" s="1">
        <v>44698</v>
      </c>
      <c r="B155768" t="s">
        <v>13</v>
      </c>
      <c r="C155768" t="s">
        <v>34</v>
      </c>
      <c r="D155768" s="5">
        <v>564</v>
      </c>
      <c r="H155768"/>
    </row>
    <row r="155769" spans="1:8" hidden="1" x14ac:dyDescent="0.35">
      <c r="A155769" s="1">
        <v>44398</v>
      </c>
      <c r="B155769" t="s">
        <v>13</v>
      </c>
      <c r="C155769" t="s">
        <v>34</v>
      </c>
      <c r="D155769" s="5">
        <v>9553</v>
      </c>
      <c r="H155769"/>
    </row>
    <row r="155770" spans="1:8" hidden="1" x14ac:dyDescent="0.35">
      <c r="A155770" s="1">
        <v>44223</v>
      </c>
      <c r="B155770" t="s">
        <v>13</v>
      </c>
      <c r="C155770" t="s">
        <v>34</v>
      </c>
      <c r="D155770" s="5">
        <v>625</v>
      </c>
      <c r="H155770"/>
    </row>
    <row r="155771" spans="1:8" hidden="1" x14ac:dyDescent="0.35">
      <c r="A155771" s="1">
        <v>44792</v>
      </c>
      <c r="B155771" t="s">
        <v>13</v>
      </c>
      <c r="C155771" t="s">
        <v>34</v>
      </c>
      <c r="D155771" s="5">
        <v>217</v>
      </c>
      <c r="H155771"/>
    </row>
    <row r="155772" spans="1:8" hidden="1" x14ac:dyDescent="0.35">
      <c r="A155772" s="1">
        <v>44527</v>
      </c>
      <c r="B155772" t="s">
        <v>13</v>
      </c>
      <c r="C155772" t="s">
        <v>34</v>
      </c>
      <c r="D155772" s="5">
        <v>3558</v>
      </c>
      <c r="H155772"/>
    </row>
    <row r="155773" spans="1:8" hidden="1" x14ac:dyDescent="0.35">
      <c r="A155773" s="1">
        <v>44895</v>
      </c>
      <c r="B155773" t="s">
        <v>13</v>
      </c>
      <c r="C155773" t="s">
        <v>34</v>
      </c>
      <c r="D155773" s="5">
        <v>925</v>
      </c>
      <c r="H155773"/>
    </row>
    <row r="155774" spans="1:8" hidden="1" x14ac:dyDescent="0.35">
      <c r="A155774" s="1">
        <v>44484</v>
      </c>
      <c r="B155774" t="s">
        <v>13</v>
      </c>
      <c r="C155774" t="s">
        <v>34</v>
      </c>
      <c r="D155774" s="5">
        <v>3296</v>
      </c>
      <c r="H155774"/>
    </row>
    <row r="155775" spans="1:8" hidden="1" x14ac:dyDescent="0.35">
      <c r="A155775" s="1">
        <v>44512</v>
      </c>
      <c r="B155775" t="s">
        <v>13</v>
      </c>
      <c r="C155775" t="s">
        <v>34</v>
      </c>
      <c r="D155775" s="5">
        <v>2618</v>
      </c>
      <c r="H155775"/>
    </row>
    <row r="155776" spans="1:8" hidden="1" x14ac:dyDescent="0.35">
      <c r="A155776" s="1">
        <v>44258</v>
      </c>
      <c r="B155776" t="s">
        <v>13</v>
      </c>
      <c r="C155776" t="s">
        <v>34</v>
      </c>
      <c r="D155776" s="5">
        <v>1910</v>
      </c>
      <c r="H155776"/>
    </row>
    <row r="155777" spans="1:8" hidden="1" x14ac:dyDescent="0.35">
      <c r="A155777" s="1">
        <v>44849</v>
      </c>
      <c r="B155777" t="s">
        <v>13</v>
      </c>
      <c r="C155777" t="s">
        <v>34</v>
      </c>
      <c r="D155777" s="5">
        <v>507</v>
      </c>
      <c r="H155777"/>
    </row>
    <row r="155778" spans="1:8" hidden="1" x14ac:dyDescent="0.35">
      <c r="A155778" s="1">
        <v>44949</v>
      </c>
      <c r="B155778" t="s">
        <v>13</v>
      </c>
      <c r="C155778" t="s">
        <v>34</v>
      </c>
      <c r="D155778" s="5">
        <v>201</v>
      </c>
      <c r="H155778"/>
    </row>
    <row r="155779" spans="1:8" hidden="1" x14ac:dyDescent="0.35">
      <c r="A155779" s="1">
        <v>44315</v>
      </c>
      <c r="B155779" t="s">
        <v>13</v>
      </c>
      <c r="C155779" t="s">
        <v>34</v>
      </c>
      <c r="D155779" s="5">
        <v>7057</v>
      </c>
      <c r="H155779"/>
    </row>
    <row r="155780" spans="1:8" hidden="1" x14ac:dyDescent="0.35">
      <c r="A155780" s="1">
        <v>44766</v>
      </c>
      <c r="B155780" t="s">
        <v>13</v>
      </c>
      <c r="C155780" t="s">
        <v>34</v>
      </c>
      <c r="D155780" s="5">
        <v>14</v>
      </c>
      <c r="H155780"/>
    </row>
    <row r="155781" spans="1:8" hidden="1" x14ac:dyDescent="0.35">
      <c r="A155781" s="1">
        <v>44465</v>
      </c>
      <c r="B155781" t="s">
        <v>13</v>
      </c>
      <c r="C155781" t="s">
        <v>34</v>
      </c>
      <c r="D155781" s="5">
        <v>154</v>
      </c>
      <c r="H155781"/>
    </row>
    <row r="155782" spans="1:8" hidden="1" x14ac:dyDescent="0.35">
      <c r="A155782" s="1">
        <v>44916</v>
      </c>
      <c r="B155782" t="s">
        <v>13</v>
      </c>
      <c r="C155782" t="s">
        <v>34</v>
      </c>
      <c r="D155782" s="5">
        <v>632</v>
      </c>
      <c r="H155782"/>
    </row>
    <row r="155783" spans="1:8" hidden="1" x14ac:dyDescent="0.35">
      <c r="A155783" s="1">
        <v>44282</v>
      </c>
      <c r="B155783" t="s">
        <v>13</v>
      </c>
      <c r="C155783" t="s">
        <v>34</v>
      </c>
      <c r="D155783" s="5">
        <v>1578</v>
      </c>
      <c r="H155783"/>
    </row>
    <row r="155784" spans="1:8" hidden="1" x14ac:dyDescent="0.35">
      <c r="A155784" s="1">
        <v>44382</v>
      </c>
      <c r="B155784" t="s">
        <v>13</v>
      </c>
      <c r="C155784" t="s">
        <v>34</v>
      </c>
      <c r="D155784" s="5">
        <v>5842</v>
      </c>
      <c r="H155784"/>
    </row>
    <row r="155785" spans="1:8" hidden="1" x14ac:dyDescent="0.35">
      <c r="A155785" s="1">
        <v>44833</v>
      </c>
      <c r="B155785" t="s">
        <v>13</v>
      </c>
      <c r="C155785" t="s">
        <v>34</v>
      </c>
      <c r="D155785" s="5">
        <v>702</v>
      </c>
      <c r="H155785"/>
    </row>
    <row r="155786" spans="1:8" hidden="1" x14ac:dyDescent="0.35">
      <c r="A155786" s="1">
        <v>44299</v>
      </c>
      <c r="B155786" t="s">
        <v>13</v>
      </c>
      <c r="C155786" t="s">
        <v>34</v>
      </c>
      <c r="D155786" s="5">
        <v>5879</v>
      </c>
      <c r="H155786"/>
    </row>
    <row r="155787" spans="1:8" hidden="1" x14ac:dyDescent="0.35">
      <c r="A155787" s="1">
        <v>45160</v>
      </c>
      <c r="B155787" t="s">
        <v>13</v>
      </c>
      <c r="C155787" t="s">
        <v>34</v>
      </c>
      <c r="D155787" s="5">
        <v>5</v>
      </c>
      <c r="H155787"/>
    </row>
    <row r="155788" spans="1:8" hidden="1" x14ac:dyDescent="0.35">
      <c r="A155788" s="1">
        <v>44289</v>
      </c>
      <c r="B155788" t="s">
        <v>13</v>
      </c>
      <c r="C155788" t="s">
        <v>34</v>
      </c>
      <c r="D155788" s="5">
        <v>2530</v>
      </c>
      <c r="H155788"/>
    </row>
    <row r="155789" spans="1:8" hidden="1" x14ac:dyDescent="0.35">
      <c r="A155789" s="1">
        <v>44657</v>
      </c>
      <c r="B155789" t="s">
        <v>13</v>
      </c>
      <c r="C155789" t="s">
        <v>34</v>
      </c>
      <c r="D155789" s="5">
        <v>548</v>
      </c>
      <c r="H155789"/>
    </row>
    <row r="155790" spans="1:8" hidden="1" x14ac:dyDescent="0.35">
      <c r="A155790" s="1">
        <v>44427</v>
      </c>
      <c r="B155790" t="s">
        <v>13</v>
      </c>
      <c r="C155790" t="s">
        <v>34</v>
      </c>
      <c r="D155790" s="5">
        <v>5203</v>
      </c>
      <c r="H155790"/>
    </row>
    <row r="155791" spans="1:8" hidden="1" x14ac:dyDescent="0.35">
      <c r="A155791" s="1">
        <v>44584</v>
      </c>
      <c r="B155791" t="s">
        <v>13</v>
      </c>
      <c r="C155791" t="s">
        <v>34</v>
      </c>
      <c r="D155791" s="5">
        <v>1848</v>
      </c>
      <c r="H155791"/>
    </row>
    <row r="155792" spans="1:8" hidden="1" x14ac:dyDescent="0.35">
      <c r="A155792" s="1">
        <v>44852</v>
      </c>
      <c r="B155792" t="s">
        <v>13</v>
      </c>
      <c r="C155792" t="s">
        <v>34</v>
      </c>
      <c r="D155792" s="5">
        <v>1020</v>
      </c>
      <c r="H155792"/>
    </row>
    <row r="155793" spans="1:8" hidden="1" x14ac:dyDescent="0.35">
      <c r="A155793" s="1">
        <v>44795</v>
      </c>
      <c r="B155793" t="s">
        <v>13</v>
      </c>
      <c r="C155793" t="s">
        <v>34</v>
      </c>
      <c r="D155793" s="5">
        <v>259</v>
      </c>
      <c r="H155793"/>
    </row>
    <row r="155794" spans="1:8" hidden="1" x14ac:dyDescent="0.35">
      <c r="A155794" s="1">
        <v>44952</v>
      </c>
      <c r="B155794" t="s">
        <v>13</v>
      </c>
      <c r="C155794" t="s">
        <v>34</v>
      </c>
      <c r="D155794" s="5">
        <v>284</v>
      </c>
      <c r="H155794"/>
    </row>
    <row r="155795" spans="1:8" hidden="1" x14ac:dyDescent="0.35">
      <c r="A155795" s="1">
        <v>44652</v>
      </c>
      <c r="B155795" t="s">
        <v>13</v>
      </c>
      <c r="C155795" t="s">
        <v>34</v>
      </c>
      <c r="D155795" s="5">
        <v>344</v>
      </c>
      <c r="H155795"/>
    </row>
    <row r="155796" spans="1:8" hidden="1" x14ac:dyDescent="0.35">
      <c r="A155796" s="1">
        <v>44591</v>
      </c>
      <c r="B155796" t="s">
        <v>13</v>
      </c>
      <c r="C155796" t="s">
        <v>34</v>
      </c>
      <c r="D155796" s="5">
        <v>1619</v>
      </c>
      <c r="H155796"/>
    </row>
    <row r="155797" spans="1:8" hidden="1" x14ac:dyDescent="0.35">
      <c r="A155797" s="1">
        <v>44337</v>
      </c>
      <c r="B155797" t="s">
        <v>13</v>
      </c>
      <c r="C155797" t="s">
        <v>34</v>
      </c>
      <c r="D155797" s="5">
        <v>5979</v>
      </c>
      <c r="H155797"/>
    </row>
    <row r="155798" spans="1:8" hidden="1" x14ac:dyDescent="0.35">
      <c r="A155798" s="1">
        <v>44254</v>
      </c>
      <c r="B155798" t="s">
        <v>13</v>
      </c>
      <c r="C155798" t="s">
        <v>34</v>
      </c>
      <c r="D155798" s="5">
        <v>956</v>
      </c>
      <c r="H155798"/>
    </row>
    <row r="155799" spans="1:8" hidden="1" x14ac:dyDescent="0.35">
      <c r="A155799" s="1">
        <v>44705</v>
      </c>
      <c r="B155799" t="s">
        <v>13</v>
      </c>
      <c r="C155799" t="s">
        <v>34</v>
      </c>
      <c r="D155799" s="5">
        <v>517</v>
      </c>
      <c r="H155799"/>
    </row>
    <row r="155800" spans="1:8" hidden="1" x14ac:dyDescent="0.35">
      <c r="A155800" s="1">
        <v>44750</v>
      </c>
      <c r="B155800" t="s">
        <v>13</v>
      </c>
      <c r="C155800" t="s">
        <v>34</v>
      </c>
      <c r="D155800" s="5">
        <v>249</v>
      </c>
      <c r="H155800"/>
    </row>
    <row r="155801" spans="1:8" hidden="1" x14ac:dyDescent="0.35">
      <c r="A155801" s="1">
        <v>44650</v>
      </c>
      <c r="B155801" t="s">
        <v>13</v>
      </c>
      <c r="C155801" t="s">
        <v>34</v>
      </c>
      <c r="D155801" s="5">
        <v>808</v>
      </c>
      <c r="H155801"/>
    </row>
    <row r="155802" spans="1:8" hidden="1" x14ac:dyDescent="0.35">
      <c r="A155802" s="1">
        <v>44469</v>
      </c>
      <c r="B155802" t="s">
        <v>13</v>
      </c>
      <c r="C155802" t="s">
        <v>34</v>
      </c>
      <c r="D155802" s="5">
        <v>2638</v>
      </c>
      <c r="H155802"/>
    </row>
    <row r="155803" spans="1:8" hidden="1" x14ac:dyDescent="0.35">
      <c r="A155803" s="1">
        <v>44626</v>
      </c>
      <c r="B155803" t="s">
        <v>13</v>
      </c>
      <c r="C155803" t="s">
        <v>34</v>
      </c>
      <c r="D155803" s="5">
        <v>167</v>
      </c>
      <c r="H155803"/>
    </row>
    <row r="155804" spans="1:8" hidden="1" x14ac:dyDescent="0.35">
      <c r="A155804" s="1">
        <v>44412</v>
      </c>
      <c r="B155804" t="s">
        <v>13</v>
      </c>
      <c r="C155804" t="s">
        <v>34</v>
      </c>
      <c r="D155804" s="5">
        <v>7008</v>
      </c>
      <c r="H155804"/>
    </row>
    <row r="155805" spans="1:8" hidden="1" x14ac:dyDescent="0.35">
      <c r="A155805" s="1">
        <v>44569</v>
      </c>
      <c r="B155805" t="s">
        <v>13</v>
      </c>
      <c r="C155805" t="s">
        <v>34</v>
      </c>
      <c r="D155805" s="5">
        <v>5636</v>
      </c>
      <c r="H155805"/>
    </row>
    <row r="155806" spans="1:8" hidden="1" x14ac:dyDescent="0.35">
      <c r="A155806" s="1">
        <v>44994</v>
      </c>
      <c r="B155806" t="s">
        <v>13</v>
      </c>
      <c r="C155806" t="s">
        <v>34</v>
      </c>
      <c r="D155806" s="5">
        <v>22</v>
      </c>
      <c r="H155806"/>
    </row>
    <row r="155807" spans="1:8" hidden="1" x14ac:dyDescent="0.35">
      <c r="A155807" s="1">
        <v>44837</v>
      </c>
      <c r="B155807" t="s">
        <v>13</v>
      </c>
      <c r="C155807" t="s">
        <v>34</v>
      </c>
      <c r="D155807" s="5">
        <v>452</v>
      </c>
      <c r="H155807"/>
    </row>
    <row r="155808" spans="1:8" hidden="1" x14ac:dyDescent="0.35">
      <c r="A155808" s="1">
        <v>44403</v>
      </c>
      <c r="B155808" t="s">
        <v>13</v>
      </c>
      <c r="C155808" t="s">
        <v>34</v>
      </c>
      <c r="D155808" s="5">
        <v>9055</v>
      </c>
      <c r="H155808"/>
    </row>
    <row r="155809" spans="1:8" hidden="1" x14ac:dyDescent="0.35">
      <c r="A155809" s="1">
        <v>44557</v>
      </c>
      <c r="B155809" t="s">
        <v>13</v>
      </c>
      <c r="C155809" t="s">
        <v>34</v>
      </c>
      <c r="D155809" s="5">
        <v>6863</v>
      </c>
      <c r="H155809"/>
    </row>
    <row r="155810" spans="1:8" hidden="1" x14ac:dyDescent="0.35">
      <c r="A155810" s="1">
        <v>44298</v>
      </c>
      <c r="B155810" t="s">
        <v>13</v>
      </c>
      <c r="C155810" t="s">
        <v>34</v>
      </c>
      <c r="D155810" s="5">
        <v>5484</v>
      </c>
      <c r="H155810"/>
    </row>
    <row r="155811" spans="1:8" hidden="1" x14ac:dyDescent="0.35">
      <c r="A155811" s="1">
        <v>44215</v>
      </c>
      <c r="B155811" t="s">
        <v>13</v>
      </c>
      <c r="C155811" t="s">
        <v>34</v>
      </c>
      <c r="D155811" s="5">
        <v>456</v>
      </c>
      <c r="H155811"/>
    </row>
    <row r="155812" spans="1:8" hidden="1" x14ac:dyDescent="0.35">
      <c r="A155812" s="1">
        <v>44666</v>
      </c>
      <c r="B155812" t="s">
        <v>13</v>
      </c>
      <c r="C155812" t="s">
        <v>34</v>
      </c>
      <c r="D155812" s="5">
        <v>293</v>
      </c>
      <c r="H155812"/>
    </row>
    <row r="155813" spans="1:8" hidden="1" x14ac:dyDescent="0.35">
      <c r="A155813" s="1">
        <v>44595</v>
      </c>
      <c r="B155813" t="s">
        <v>13</v>
      </c>
      <c r="C155813" t="s">
        <v>34</v>
      </c>
      <c r="D155813" s="5">
        <v>6404</v>
      </c>
      <c r="H155813"/>
    </row>
    <row r="155814" spans="1:8" hidden="1" x14ac:dyDescent="0.35">
      <c r="A155814" s="1">
        <v>44963</v>
      </c>
      <c r="B155814" t="s">
        <v>13</v>
      </c>
      <c r="C155814" t="s">
        <v>34</v>
      </c>
      <c r="D155814" s="5">
        <v>110</v>
      </c>
      <c r="H155814"/>
    </row>
    <row r="155815" spans="1:8" hidden="1" x14ac:dyDescent="0.35">
      <c r="A155815" s="1">
        <v>44552</v>
      </c>
      <c r="B155815" t="s">
        <v>13</v>
      </c>
      <c r="C155815" t="s">
        <v>34</v>
      </c>
      <c r="D155815" s="5">
        <v>6979</v>
      </c>
      <c r="H155815"/>
    </row>
    <row r="155816" spans="1:8" hidden="1" x14ac:dyDescent="0.35">
      <c r="A155816" s="1">
        <v>44491</v>
      </c>
      <c r="B155816" t="s">
        <v>13</v>
      </c>
      <c r="C155816" t="s">
        <v>34</v>
      </c>
      <c r="D155816" s="5">
        <v>2591</v>
      </c>
      <c r="H155816"/>
    </row>
    <row r="155817" spans="1:8" hidden="1" x14ac:dyDescent="0.35">
      <c r="A155817" s="1">
        <v>44237</v>
      </c>
      <c r="B155817" t="s">
        <v>13</v>
      </c>
      <c r="C155817" t="s">
        <v>34</v>
      </c>
      <c r="D155817" s="5">
        <v>843</v>
      </c>
      <c r="H155817"/>
    </row>
    <row r="155818" spans="1:8" hidden="1" x14ac:dyDescent="0.35">
      <c r="A155818" s="1">
        <v>44859</v>
      </c>
      <c r="B155818" t="s">
        <v>13</v>
      </c>
      <c r="C155818" t="s">
        <v>34</v>
      </c>
      <c r="D155818" s="5">
        <v>1076</v>
      </c>
      <c r="H155818"/>
    </row>
    <row r="155819" spans="1:8" hidden="1" x14ac:dyDescent="0.35">
      <c r="A155819" s="1">
        <v>44605</v>
      </c>
      <c r="B155819" t="s">
        <v>13</v>
      </c>
      <c r="C155819" t="s">
        <v>34</v>
      </c>
      <c r="D155819" s="5">
        <v>663</v>
      </c>
      <c r="H155819"/>
    </row>
    <row r="155820" spans="1:8" hidden="1" x14ac:dyDescent="0.35">
      <c r="A155820" s="1">
        <v>44508</v>
      </c>
      <c r="B155820" t="s">
        <v>13</v>
      </c>
      <c r="C155820" t="s">
        <v>34</v>
      </c>
      <c r="D155820" s="5">
        <v>3436</v>
      </c>
      <c r="H155820"/>
    </row>
    <row r="155821" spans="1:8" hidden="1" x14ac:dyDescent="0.35">
      <c r="A155821" s="1">
        <v>44959</v>
      </c>
      <c r="B155821" t="s">
        <v>13</v>
      </c>
      <c r="C155821" t="s">
        <v>34</v>
      </c>
      <c r="D155821" s="5">
        <v>123</v>
      </c>
      <c r="H155821"/>
    </row>
    <row r="155822" spans="1:8" hidden="1" x14ac:dyDescent="0.35">
      <c r="A155822" s="1">
        <v>44522</v>
      </c>
      <c r="B155822" t="s">
        <v>13</v>
      </c>
      <c r="C155822" t="s">
        <v>34</v>
      </c>
      <c r="D155822" s="5">
        <v>3237</v>
      </c>
      <c r="H155822"/>
    </row>
    <row r="155823" spans="1:8" hidden="1" x14ac:dyDescent="0.35">
      <c r="A155823" s="1">
        <v>44937</v>
      </c>
      <c r="B155823" t="s">
        <v>13</v>
      </c>
      <c r="C155823" t="s">
        <v>34</v>
      </c>
      <c r="D155823" s="5">
        <v>594</v>
      </c>
      <c r="H155823"/>
    </row>
    <row r="155824" spans="1:8" hidden="1" x14ac:dyDescent="0.35">
      <c r="A155824" s="1">
        <v>44526</v>
      </c>
      <c r="B155824" t="s">
        <v>13</v>
      </c>
      <c r="C155824" t="s">
        <v>34</v>
      </c>
      <c r="D155824" s="5">
        <v>4543</v>
      </c>
      <c r="H155824"/>
    </row>
    <row r="155825" spans="1:8" hidden="1" x14ac:dyDescent="0.35">
      <c r="A155825" s="1">
        <v>44951</v>
      </c>
      <c r="B155825" t="s">
        <v>13</v>
      </c>
      <c r="C155825" t="s">
        <v>34</v>
      </c>
      <c r="D155825" s="5">
        <v>480</v>
      </c>
      <c r="H155825"/>
    </row>
    <row r="155826" spans="1:8" hidden="1" x14ac:dyDescent="0.35">
      <c r="A155826" s="1">
        <v>44894</v>
      </c>
      <c r="B155826" t="s">
        <v>13</v>
      </c>
      <c r="C155826" t="s">
        <v>34</v>
      </c>
      <c r="D155826" s="5">
        <v>769</v>
      </c>
      <c r="H155826"/>
    </row>
    <row r="155827" spans="1:8" hidden="1" x14ac:dyDescent="0.35">
      <c r="A155827" s="1">
        <v>44771</v>
      </c>
      <c r="B155827" t="s">
        <v>13</v>
      </c>
      <c r="C155827" t="s">
        <v>34</v>
      </c>
      <c r="D155827" s="5">
        <v>833</v>
      </c>
      <c r="H155827"/>
    </row>
    <row r="155828" spans="1:8" hidden="1" x14ac:dyDescent="0.35">
      <c r="A155828" s="1">
        <v>44203</v>
      </c>
      <c r="B155828" t="s">
        <v>13</v>
      </c>
      <c r="C155828" t="s">
        <v>34</v>
      </c>
      <c r="D155828" s="5">
        <v>1099</v>
      </c>
      <c r="H155828"/>
    </row>
    <row r="155829" spans="1:8" hidden="1" x14ac:dyDescent="0.35">
      <c r="A155829" s="1">
        <v>44360</v>
      </c>
      <c r="B155829" t="s">
        <v>13</v>
      </c>
      <c r="C155829" t="s">
        <v>34</v>
      </c>
      <c r="D155829" s="5">
        <v>2711</v>
      </c>
      <c r="H155829"/>
    </row>
    <row r="155830" spans="1:8" hidden="1" x14ac:dyDescent="0.35">
      <c r="A155830" s="1">
        <v>44303</v>
      </c>
      <c r="B155830" t="s">
        <v>13</v>
      </c>
      <c r="C155830" t="s">
        <v>34</v>
      </c>
      <c r="D155830" s="5">
        <v>3227</v>
      </c>
      <c r="H155830"/>
    </row>
    <row r="155831" spans="1:8" hidden="1" x14ac:dyDescent="0.35">
      <c r="A155831" s="1">
        <v>44728</v>
      </c>
      <c r="B155831" t="s">
        <v>13</v>
      </c>
      <c r="C155831" t="s">
        <v>34</v>
      </c>
      <c r="D155831" s="5">
        <v>248</v>
      </c>
      <c r="H155831"/>
    </row>
    <row r="155832" spans="1:8" hidden="1" x14ac:dyDescent="0.35">
      <c r="A155832" s="1">
        <v>44317</v>
      </c>
      <c r="B155832" t="s">
        <v>13</v>
      </c>
      <c r="C155832" t="s">
        <v>34</v>
      </c>
      <c r="D155832" s="5">
        <v>3316</v>
      </c>
      <c r="H155832"/>
    </row>
    <row r="155833" spans="1:8" hidden="1" x14ac:dyDescent="0.35">
      <c r="A155833" s="1">
        <v>44671</v>
      </c>
      <c r="B155833" t="s">
        <v>13</v>
      </c>
      <c r="C155833" t="s">
        <v>34</v>
      </c>
      <c r="D155833" s="5">
        <v>849</v>
      </c>
      <c r="H155833"/>
    </row>
    <row r="155834" spans="1:8" hidden="1" x14ac:dyDescent="0.35">
      <c r="A155834" s="1">
        <v>44571</v>
      </c>
      <c r="B155834" t="s">
        <v>13</v>
      </c>
      <c r="C155834" t="s">
        <v>34</v>
      </c>
      <c r="D155834" s="5">
        <v>8722</v>
      </c>
      <c r="H155834"/>
    </row>
    <row r="155835" spans="1:8" hidden="1" x14ac:dyDescent="0.35">
      <c r="A155835" s="1">
        <v>44474</v>
      </c>
      <c r="B155835" t="s">
        <v>13</v>
      </c>
      <c r="C155835" t="s">
        <v>34</v>
      </c>
      <c r="D155835" s="5">
        <v>2843</v>
      </c>
      <c r="H155835"/>
    </row>
    <row r="155836" spans="1:8" hidden="1" x14ac:dyDescent="0.35">
      <c r="A155836" s="1">
        <v>44925</v>
      </c>
      <c r="B155836" t="s">
        <v>13</v>
      </c>
      <c r="C155836" t="s">
        <v>34</v>
      </c>
      <c r="D155836" s="5">
        <v>333</v>
      </c>
      <c r="H155836"/>
    </row>
    <row r="155837" spans="1:8" hidden="1" x14ac:dyDescent="0.35">
      <c r="A155837" s="1">
        <v>44220</v>
      </c>
      <c r="B155837" t="s">
        <v>13</v>
      </c>
      <c r="C155837" t="s">
        <v>34</v>
      </c>
      <c r="D155837" s="5">
        <v>249</v>
      </c>
      <c r="H155837"/>
    </row>
    <row r="155838" spans="1:8" hidden="1" x14ac:dyDescent="0.35">
      <c r="A155838" s="1">
        <v>44842</v>
      </c>
      <c r="B155838" t="s">
        <v>13</v>
      </c>
      <c r="C155838" t="s">
        <v>34</v>
      </c>
      <c r="D155838" s="5">
        <v>415</v>
      </c>
      <c r="H155838"/>
    </row>
    <row r="155839" spans="1:8" hidden="1" x14ac:dyDescent="0.35">
      <c r="A155839" s="1">
        <v>44588</v>
      </c>
      <c r="B155839" t="s">
        <v>13</v>
      </c>
      <c r="C155839" t="s">
        <v>34</v>
      </c>
      <c r="D155839" s="5">
        <v>7422</v>
      </c>
      <c r="H155839"/>
    </row>
    <row r="155840" spans="1:8" hidden="1" x14ac:dyDescent="0.35">
      <c r="A155840" s="1">
        <v>45063</v>
      </c>
      <c r="B155840" t="s">
        <v>13</v>
      </c>
      <c r="C155840" t="s">
        <v>34</v>
      </c>
      <c r="D155840" s="5">
        <v>11</v>
      </c>
      <c r="H155840"/>
    </row>
    <row r="155841" spans="1:8" hidden="1" x14ac:dyDescent="0.35">
      <c r="A155841" s="1">
        <v>45020</v>
      </c>
      <c r="B155841" t="s">
        <v>13</v>
      </c>
      <c r="C155841" t="s">
        <v>34</v>
      </c>
      <c r="D155841" s="5">
        <v>22</v>
      </c>
      <c r="H155841"/>
    </row>
    <row r="155842" spans="1:8" hidden="1" x14ac:dyDescent="0.35">
      <c r="A155842" s="1">
        <v>44386</v>
      </c>
      <c r="B155842" t="s">
        <v>13</v>
      </c>
      <c r="C155842" t="s">
        <v>34</v>
      </c>
      <c r="D155842" s="5">
        <v>6354</v>
      </c>
      <c r="H155842"/>
    </row>
    <row r="155843" spans="1:8" hidden="1" x14ac:dyDescent="0.35">
      <c r="A155843" s="1">
        <v>44973</v>
      </c>
      <c r="B155843" t="s">
        <v>13</v>
      </c>
      <c r="C155843" t="s">
        <v>34</v>
      </c>
      <c r="D155843" s="5">
        <v>86</v>
      </c>
      <c r="H155843"/>
    </row>
    <row r="155844" spans="1:8" hidden="1" x14ac:dyDescent="0.35">
      <c r="A155844" s="1">
        <v>44622</v>
      </c>
      <c r="B155844" t="s">
        <v>13</v>
      </c>
      <c r="C155844" t="s">
        <v>34</v>
      </c>
      <c r="D155844" s="5">
        <v>1714</v>
      </c>
      <c r="H155844"/>
    </row>
    <row r="155845" spans="1:8" hidden="1" x14ac:dyDescent="0.35">
      <c r="A155845" s="1">
        <v>44890</v>
      </c>
      <c r="B155845" t="s">
        <v>13</v>
      </c>
      <c r="C155845" t="s">
        <v>34</v>
      </c>
      <c r="D155845" s="5">
        <v>559</v>
      </c>
      <c r="H155845"/>
    </row>
    <row r="155846" spans="1:8" hidden="1" x14ac:dyDescent="0.35">
      <c r="A155846" s="1">
        <v>44422</v>
      </c>
      <c r="B155846" t="s">
        <v>13</v>
      </c>
      <c r="C155846" t="s">
        <v>34</v>
      </c>
      <c r="D155846" s="5">
        <v>1734</v>
      </c>
      <c r="H155846"/>
    </row>
    <row r="155847" spans="1:8" hidden="1" x14ac:dyDescent="0.35">
      <c r="A155847" s="1">
        <v>44583</v>
      </c>
      <c r="B155847" t="s">
        <v>13</v>
      </c>
      <c r="C155847" t="s">
        <v>34</v>
      </c>
      <c r="D155847" s="5">
        <v>5480</v>
      </c>
      <c r="H155847"/>
    </row>
    <row r="155848" spans="1:8" hidden="1" x14ac:dyDescent="0.35">
      <c r="A155848" s="1">
        <v>45034</v>
      </c>
      <c r="B155848" t="s">
        <v>13</v>
      </c>
      <c r="C155848" t="s">
        <v>34</v>
      </c>
      <c r="D155848" s="5">
        <v>18</v>
      </c>
      <c r="H155848"/>
    </row>
    <row r="155849" spans="1:8" hidden="1" x14ac:dyDescent="0.35">
      <c r="A155849" s="1">
        <v>44232</v>
      </c>
      <c r="B155849" t="s">
        <v>13</v>
      </c>
      <c r="C155849" t="s">
        <v>34</v>
      </c>
      <c r="D155849" s="5">
        <v>1062</v>
      </c>
      <c r="H155849"/>
    </row>
    <row r="155850" spans="1:8" hidden="1" x14ac:dyDescent="0.35">
      <c r="A155850" s="1">
        <v>44683</v>
      </c>
      <c r="B155850" t="s">
        <v>13</v>
      </c>
      <c r="C155850" t="s">
        <v>34</v>
      </c>
      <c r="D155850" s="5">
        <v>896</v>
      </c>
      <c r="H155850"/>
    </row>
    <row r="155851" spans="1:8" hidden="1" x14ac:dyDescent="0.35">
      <c r="A155851" s="1">
        <v>45051</v>
      </c>
      <c r="B155851" t="s">
        <v>13</v>
      </c>
      <c r="C155851" t="s">
        <v>34</v>
      </c>
      <c r="D155851" s="5">
        <v>6</v>
      </c>
      <c r="H155851"/>
    </row>
    <row r="155852" spans="1:8" hidden="1" x14ac:dyDescent="0.35">
      <c r="A155852" s="1">
        <v>44600</v>
      </c>
      <c r="B155852" t="s">
        <v>13</v>
      </c>
      <c r="C155852" t="s">
        <v>34</v>
      </c>
      <c r="D155852" s="5">
        <v>4744</v>
      </c>
      <c r="H155852"/>
    </row>
    <row r="155853" spans="1:8" hidden="1" x14ac:dyDescent="0.35">
      <c r="A155853" s="1">
        <v>44429</v>
      </c>
      <c r="B155853" t="s">
        <v>13</v>
      </c>
      <c r="C155853" t="s">
        <v>34</v>
      </c>
      <c r="D155853" s="5">
        <v>1680</v>
      </c>
      <c r="H155853"/>
    </row>
    <row r="155854" spans="1:8" hidden="1" x14ac:dyDescent="0.35">
      <c r="A155854" s="1">
        <v>44880</v>
      </c>
      <c r="B155854" t="s">
        <v>13</v>
      </c>
      <c r="C155854" t="s">
        <v>34</v>
      </c>
      <c r="D155854" s="5">
        <v>670</v>
      </c>
      <c r="H155854"/>
    </row>
    <row r="155855" spans="1:8" hidden="1" x14ac:dyDescent="0.35">
      <c r="A155855" s="1">
        <v>44374</v>
      </c>
      <c r="B155855" t="s">
        <v>13</v>
      </c>
      <c r="C155855" t="s">
        <v>34</v>
      </c>
      <c r="D155855" s="5">
        <v>896</v>
      </c>
      <c r="H155855"/>
    </row>
    <row r="155856" spans="1:8" hidden="1" x14ac:dyDescent="0.35">
      <c r="A155856" s="1">
        <v>45139</v>
      </c>
      <c r="B155856" t="s">
        <v>13</v>
      </c>
      <c r="C155856" t="s">
        <v>34</v>
      </c>
      <c r="D155856" s="5">
        <v>2</v>
      </c>
      <c r="H155856"/>
    </row>
    <row r="155857" spans="1:8" hidden="1" x14ac:dyDescent="0.35">
      <c r="A155857" s="1">
        <v>44956</v>
      </c>
      <c r="B155857" t="s">
        <v>13</v>
      </c>
      <c r="C155857" t="s">
        <v>34</v>
      </c>
      <c r="D155857" s="5">
        <v>113</v>
      </c>
      <c r="H155857"/>
    </row>
    <row r="155858" spans="1:8" hidden="1" x14ac:dyDescent="0.35">
      <c r="A155858" s="1">
        <v>44742</v>
      </c>
      <c r="B155858" t="s">
        <v>13</v>
      </c>
      <c r="C155858" t="s">
        <v>34</v>
      </c>
      <c r="D155858" s="5">
        <v>291</v>
      </c>
      <c r="H155858"/>
    </row>
    <row r="155859" spans="1:8" hidden="1" x14ac:dyDescent="0.35">
      <c r="A155859" s="1">
        <v>44488</v>
      </c>
      <c r="B155859" t="s">
        <v>13</v>
      </c>
      <c r="C155859" t="s">
        <v>34</v>
      </c>
      <c r="D155859" s="5">
        <v>3074</v>
      </c>
      <c r="H155859"/>
    </row>
    <row r="155860" spans="1:8" hidden="1" x14ac:dyDescent="0.35">
      <c r="A155860" s="1">
        <v>44260</v>
      </c>
      <c r="B155860" t="s">
        <v>13</v>
      </c>
      <c r="C155860" t="s">
        <v>34</v>
      </c>
      <c r="D155860" s="5">
        <v>2164</v>
      </c>
      <c r="H155860"/>
    </row>
    <row r="155861" spans="1:8" hidden="1" x14ac:dyDescent="0.35">
      <c r="A155861" s="1">
        <v>44417</v>
      </c>
      <c r="B155861" t="s">
        <v>13</v>
      </c>
      <c r="C155861" t="s">
        <v>34</v>
      </c>
      <c r="D155861" s="5">
        <v>6162</v>
      </c>
      <c r="H155861"/>
    </row>
    <row r="155862" spans="1:8" hidden="1" x14ac:dyDescent="0.35">
      <c r="A155862" s="1">
        <v>44685</v>
      </c>
      <c r="B155862" t="s">
        <v>13</v>
      </c>
      <c r="C155862" t="s">
        <v>34</v>
      </c>
      <c r="D155862" s="5">
        <v>772</v>
      </c>
      <c r="H155862"/>
    </row>
    <row r="155863" spans="1:8" hidden="1" x14ac:dyDescent="0.35">
      <c r="A155863" s="1">
        <v>44785</v>
      </c>
      <c r="B155863" t="s">
        <v>13</v>
      </c>
      <c r="C155863" t="s">
        <v>34</v>
      </c>
      <c r="D155863" s="5">
        <v>304</v>
      </c>
      <c r="H155863"/>
    </row>
    <row r="155864" spans="1:8" hidden="1" x14ac:dyDescent="0.35">
      <c r="A155864" s="1">
        <v>44628</v>
      </c>
      <c r="B155864" t="s">
        <v>13</v>
      </c>
      <c r="C155864" t="s">
        <v>34</v>
      </c>
      <c r="D155864" s="5">
        <v>1624</v>
      </c>
      <c r="H155864"/>
    </row>
    <row r="155865" spans="1:8" hidden="1" x14ac:dyDescent="0.35">
      <c r="A155865" s="1">
        <v>44486</v>
      </c>
      <c r="B155865" t="s">
        <v>13</v>
      </c>
      <c r="C155865" t="s">
        <v>34</v>
      </c>
      <c r="D155865" s="5">
        <v>299</v>
      </c>
      <c r="H155865"/>
    </row>
    <row r="155866" spans="1:8" hidden="1" x14ac:dyDescent="0.35">
      <c r="A155866" s="1">
        <v>44854</v>
      </c>
      <c r="B155866" t="s">
        <v>13</v>
      </c>
      <c r="C155866" t="s">
        <v>34</v>
      </c>
      <c r="D155866" s="5">
        <v>1062</v>
      </c>
      <c r="H155866"/>
    </row>
    <row r="155867" spans="1:8" hidden="1" x14ac:dyDescent="0.35">
      <c r="A155867" s="1">
        <v>44939</v>
      </c>
      <c r="B155867" t="s">
        <v>13</v>
      </c>
      <c r="C155867" t="s">
        <v>34</v>
      </c>
      <c r="D155867" s="5">
        <v>406</v>
      </c>
      <c r="H155867"/>
    </row>
    <row r="155868" spans="1:8" hidden="1" x14ac:dyDescent="0.35">
      <c r="A155868" s="1">
        <v>44856</v>
      </c>
      <c r="B155868" t="s">
        <v>13</v>
      </c>
      <c r="C155868" t="s">
        <v>34</v>
      </c>
      <c r="D155868" s="5">
        <v>405</v>
      </c>
      <c r="H155868"/>
    </row>
    <row r="155869" spans="1:8" hidden="1" x14ac:dyDescent="0.35">
      <c r="A155869" s="1">
        <v>44329</v>
      </c>
      <c r="B155869" t="s">
        <v>13</v>
      </c>
      <c r="C155869" t="s">
        <v>34</v>
      </c>
      <c r="D155869" s="5">
        <v>6138</v>
      </c>
      <c r="H155869"/>
    </row>
    <row r="155870" spans="1:8" hidden="1" x14ac:dyDescent="0.35">
      <c r="A155870" s="1">
        <v>44246</v>
      </c>
      <c r="B155870" t="s">
        <v>13</v>
      </c>
      <c r="C155870" t="s">
        <v>34</v>
      </c>
      <c r="D155870" s="5">
        <v>1309</v>
      </c>
      <c r="H155870"/>
    </row>
    <row r="155871" spans="1:8" hidden="1" x14ac:dyDescent="0.35">
      <c r="A155871" s="1">
        <v>44697</v>
      </c>
      <c r="B155871" t="s">
        <v>13</v>
      </c>
      <c r="C155871" t="s">
        <v>34</v>
      </c>
      <c r="D155871" s="5">
        <v>578</v>
      </c>
      <c r="H155871"/>
    </row>
    <row r="155872" spans="1:8" hidden="1" x14ac:dyDescent="0.35">
      <c r="A155872" s="1">
        <v>44346</v>
      </c>
      <c r="B155872" t="s">
        <v>13</v>
      </c>
      <c r="C155872" t="s">
        <v>34</v>
      </c>
      <c r="D155872" s="5">
        <v>1618</v>
      </c>
      <c r="H155872"/>
    </row>
    <row r="155873" spans="1:8" hidden="1" x14ac:dyDescent="0.35">
      <c r="A155873" s="1">
        <v>44797</v>
      </c>
      <c r="B155873" t="s">
        <v>13</v>
      </c>
      <c r="C155873" t="s">
        <v>34</v>
      </c>
      <c r="D155873" s="5">
        <v>337</v>
      </c>
      <c r="H155873"/>
    </row>
    <row r="155874" spans="1:8" hidden="1" x14ac:dyDescent="0.35">
      <c r="A155874" s="1">
        <v>44996</v>
      </c>
      <c r="B155874" t="s">
        <v>13</v>
      </c>
      <c r="C155874" t="s">
        <v>34</v>
      </c>
      <c r="D155874" s="5">
        <v>3</v>
      </c>
      <c r="H155874"/>
    </row>
    <row r="155875" spans="1:8" hidden="1" x14ac:dyDescent="0.35">
      <c r="A155875" s="1">
        <v>45096</v>
      </c>
      <c r="B155875" t="s">
        <v>13</v>
      </c>
      <c r="C155875" t="s">
        <v>34</v>
      </c>
      <c r="D155875" s="5">
        <v>2</v>
      </c>
      <c r="H155875"/>
    </row>
    <row r="155876" spans="1:8" hidden="1" x14ac:dyDescent="0.35">
      <c r="A155876" s="1">
        <v>44273</v>
      </c>
      <c r="B155876" t="s">
        <v>13</v>
      </c>
      <c r="C155876" t="s">
        <v>34</v>
      </c>
      <c r="D155876" s="5">
        <v>2155</v>
      </c>
      <c r="H155876"/>
    </row>
    <row r="155877" spans="1:8" hidden="1" x14ac:dyDescent="0.35">
      <c r="A155877" s="1">
        <v>44287</v>
      </c>
      <c r="B155877" t="s">
        <v>13</v>
      </c>
      <c r="C155877" t="s">
        <v>34</v>
      </c>
      <c r="D155877" s="5">
        <v>5551</v>
      </c>
      <c r="H155877"/>
    </row>
    <row r="155878" spans="1:8" hidden="1" x14ac:dyDescent="0.35">
      <c r="A155878" s="1">
        <v>44641</v>
      </c>
      <c r="B155878" t="s">
        <v>13</v>
      </c>
      <c r="C155878" t="s">
        <v>34</v>
      </c>
      <c r="D155878" s="5">
        <v>899</v>
      </c>
      <c r="H155878"/>
    </row>
    <row r="155879" spans="1:8" hidden="1" x14ac:dyDescent="0.35">
      <c r="A155879" s="1">
        <v>44251</v>
      </c>
      <c r="B155879" t="s">
        <v>13</v>
      </c>
      <c r="C155879" t="s">
        <v>34</v>
      </c>
      <c r="D155879" s="5">
        <v>1562</v>
      </c>
      <c r="H155879"/>
    </row>
    <row r="155880" spans="1:8" hidden="1" x14ac:dyDescent="0.35">
      <c r="A155880" s="1">
        <v>44239</v>
      </c>
      <c r="B155880" t="s">
        <v>13</v>
      </c>
      <c r="C155880" t="s">
        <v>34</v>
      </c>
      <c r="D155880" s="5">
        <v>694</v>
      </c>
      <c r="H155880"/>
    </row>
    <row r="155881" spans="1:8" hidden="1" x14ac:dyDescent="0.35">
      <c r="A155881" s="1">
        <v>44754</v>
      </c>
      <c r="B155881" t="s">
        <v>13</v>
      </c>
      <c r="C155881" t="s">
        <v>34</v>
      </c>
      <c r="D155881" s="5">
        <v>473</v>
      </c>
      <c r="H155881"/>
    </row>
    <row r="155882" spans="1:8" hidden="1" x14ac:dyDescent="0.35">
      <c r="A155882" s="1">
        <v>45110</v>
      </c>
      <c r="B155882" t="s">
        <v>13</v>
      </c>
      <c r="C155882" t="s">
        <v>34</v>
      </c>
      <c r="D155882" s="5">
        <v>2</v>
      </c>
      <c r="H155882"/>
    </row>
    <row r="155883" spans="1:8" hidden="1" x14ac:dyDescent="0.35">
      <c r="A155883" s="1">
        <v>44353</v>
      </c>
      <c r="B155883" t="s">
        <v>13</v>
      </c>
      <c r="C155883" t="s">
        <v>34</v>
      </c>
      <c r="D155883" s="5">
        <v>2033</v>
      </c>
      <c r="H155883"/>
    </row>
    <row r="155884" spans="1:8" hidden="1" x14ac:dyDescent="0.35">
      <c r="A155884" s="1">
        <v>45065</v>
      </c>
      <c r="B155884" t="s">
        <v>13</v>
      </c>
      <c r="C155884" t="s">
        <v>34</v>
      </c>
      <c r="D155884" s="5">
        <v>6</v>
      </c>
      <c r="H155884"/>
    </row>
    <row r="155885" spans="1:8" hidden="1" x14ac:dyDescent="0.35">
      <c r="A155885" s="1">
        <v>44614</v>
      </c>
      <c r="B155885" t="s">
        <v>13</v>
      </c>
      <c r="C155885" t="s">
        <v>34</v>
      </c>
      <c r="D155885" s="5">
        <v>2476</v>
      </c>
      <c r="H155885"/>
    </row>
    <row r="155886" spans="1:8" hidden="1" x14ac:dyDescent="0.35">
      <c r="A155886" s="1">
        <v>44714</v>
      </c>
      <c r="B155886" t="s">
        <v>13</v>
      </c>
      <c r="C155886" t="s">
        <v>34</v>
      </c>
      <c r="D155886" s="5">
        <v>20</v>
      </c>
      <c r="H155886"/>
    </row>
    <row r="155887" spans="1:8" hidden="1" x14ac:dyDescent="0.35">
      <c r="A155887" s="1">
        <v>45082</v>
      </c>
      <c r="B155887" t="s">
        <v>13</v>
      </c>
      <c r="C155887" t="s">
        <v>34</v>
      </c>
      <c r="D155887" s="5">
        <v>2</v>
      </c>
      <c r="H155887"/>
    </row>
    <row r="155888" spans="1:8" hidden="1" x14ac:dyDescent="0.35">
      <c r="A155888" s="1">
        <v>44507</v>
      </c>
      <c r="B155888" t="s">
        <v>13</v>
      </c>
      <c r="C155888" t="s">
        <v>34</v>
      </c>
      <c r="D155888" s="5">
        <v>72</v>
      </c>
      <c r="H155888"/>
    </row>
    <row r="155889" spans="1:8" hidden="1" x14ac:dyDescent="0.35">
      <c r="A155889" s="1">
        <v>44607</v>
      </c>
      <c r="B155889" t="s">
        <v>13</v>
      </c>
      <c r="C155889" t="s">
        <v>34</v>
      </c>
      <c r="D155889" s="5">
        <v>3282</v>
      </c>
      <c r="H155889"/>
    </row>
    <row r="155890" spans="1:8" hidden="1" x14ac:dyDescent="0.35">
      <c r="A155890" s="1">
        <v>45009</v>
      </c>
      <c r="B155890" t="s">
        <v>13</v>
      </c>
      <c r="C155890" t="s">
        <v>34</v>
      </c>
      <c r="D155890" s="5">
        <v>19</v>
      </c>
      <c r="H155890"/>
    </row>
    <row r="155891" spans="1:8" hidden="1" x14ac:dyDescent="0.35">
      <c r="A155891" s="1">
        <v>44441</v>
      </c>
      <c r="B155891" t="s">
        <v>13</v>
      </c>
      <c r="C155891" t="s">
        <v>34</v>
      </c>
      <c r="D155891" s="5">
        <v>4545</v>
      </c>
      <c r="H155891"/>
    </row>
    <row r="155892" spans="1:8" hidden="1" x14ac:dyDescent="0.35">
      <c r="A155892" s="1">
        <v>44541</v>
      </c>
      <c r="B155892" t="s">
        <v>13</v>
      </c>
      <c r="C155892" t="s">
        <v>34</v>
      </c>
      <c r="D155892" s="5">
        <v>5324</v>
      </c>
      <c r="H155892"/>
    </row>
    <row r="155893" spans="1:8" hidden="1" x14ac:dyDescent="0.35">
      <c r="A155893" s="1">
        <v>44310</v>
      </c>
      <c r="B155893" t="s">
        <v>13</v>
      </c>
      <c r="C155893" t="s">
        <v>34</v>
      </c>
      <c r="D155893" s="5">
        <v>3851</v>
      </c>
      <c r="H155893"/>
    </row>
    <row r="155894" spans="1:8" hidden="1" x14ac:dyDescent="0.35">
      <c r="A155894" s="1">
        <v>44467</v>
      </c>
      <c r="B155894" t="s">
        <v>13</v>
      </c>
      <c r="C155894" t="s">
        <v>34</v>
      </c>
      <c r="D155894" s="5">
        <v>2764</v>
      </c>
      <c r="H155894"/>
    </row>
    <row r="155895" spans="1:8" hidden="1" x14ac:dyDescent="0.35">
      <c r="A155895" s="1">
        <v>44253</v>
      </c>
      <c r="B155895" t="s">
        <v>13</v>
      </c>
      <c r="C155895" t="s">
        <v>34</v>
      </c>
      <c r="D155895" s="5">
        <v>1529</v>
      </c>
      <c r="H155895"/>
    </row>
    <row r="155896" spans="1:8" hidden="1" x14ac:dyDescent="0.35">
      <c r="A155896" s="1">
        <v>44410</v>
      </c>
      <c r="B155896" t="s">
        <v>13</v>
      </c>
      <c r="C155896" t="s">
        <v>34</v>
      </c>
      <c r="D155896" s="5">
        <v>6555</v>
      </c>
      <c r="H155896"/>
    </row>
    <row r="155897" spans="1:8" hidden="1" x14ac:dyDescent="0.35">
      <c r="A155897" s="1">
        <v>44194</v>
      </c>
      <c r="B155897" t="s">
        <v>13</v>
      </c>
      <c r="C155897" t="s">
        <v>34</v>
      </c>
      <c r="D155897" s="5">
        <v>33</v>
      </c>
      <c r="H155897"/>
    </row>
    <row r="155898" spans="1:8" hidden="1" x14ac:dyDescent="0.35">
      <c r="A155898" s="1">
        <v>44462</v>
      </c>
      <c r="B155898" t="s">
        <v>13</v>
      </c>
      <c r="C155898" t="s">
        <v>34</v>
      </c>
      <c r="D155898" s="5">
        <v>2893</v>
      </c>
      <c r="H155898"/>
    </row>
    <row r="155899" spans="1:8" hidden="1" x14ac:dyDescent="0.35">
      <c r="A155899" s="1">
        <v>44619</v>
      </c>
      <c r="B155899" t="s">
        <v>13</v>
      </c>
      <c r="C155899" t="s">
        <v>34</v>
      </c>
      <c r="D155899" s="5">
        <v>322</v>
      </c>
      <c r="H155899"/>
    </row>
    <row r="155900" spans="1:8" hidden="1" x14ac:dyDescent="0.35">
      <c r="A155900" s="1">
        <v>44208</v>
      </c>
      <c r="B155900" t="s">
        <v>13</v>
      </c>
      <c r="C155900" t="s">
        <v>34</v>
      </c>
      <c r="D155900" s="5">
        <v>894</v>
      </c>
      <c r="H155900"/>
    </row>
    <row r="155901" spans="1:8" hidden="1" x14ac:dyDescent="0.35">
      <c r="A155901" s="1">
        <v>44562</v>
      </c>
      <c r="B155901" t="s">
        <v>13</v>
      </c>
      <c r="C155901" t="s">
        <v>34</v>
      </c>
      <c r="D155901" s="5">
        <v>14</v>
      </c>
      <c r="H155901"/>
    </row>
    <row r="155902" spans="1:8" hidden="1" x14ac:dyDescent="0.35">
      <c r="A155902" s="1">
        <v>44308</v>
      </c>
      <c r="B155902" t="s">
        <v>13</v>
      </c>
      <c r="C155902" t="s">
        <v>34</v>
      </c>
      <c r="D155902" s="5">
        <v>6329</v>
      </c>
      <c r="H155902"/>
    </row>
    <row r="155903" spans="1:8" hidden="1" x14ac:dyDescent="0.35">
      <c r="A155903" s="1">
        <v>44576</v>
      </c>
      <c r="B155903" t="s">
        <v>13</v>
      </c>
      <c r="C155903" t="s">
        <v>34</v>
      </c>
      <c r="D155903" s="5">
        <v>5845</v>
      </c>
      <c r="H155903"/>
    </row>
    <row r="155904" spans="1:8" hidden="1" x14ac:dyDescent="0.35">
      <c r="A155904" s="1">
        <v>44291</v>
      </c>
      <c r="B155904" t="s">
        <v>13</v>
      </c>
      <c r="C155904" t="s">
        <v>34</v>
      </c>
      <c r="D155904" s="5">
        <v>1758</v>
      </c>
      <c r="H155904"/>
    </row>
    <row r="155905" spans="1:8" hidden="1" x14ac:dyDescent="0.35">
      <c r="A155905" s="1">
        <v>44355</v>
      </c>
      <c r="B155905" t="s">
        <v>13</v>
      </c>
      <c r="C155905" t="s">
        <v>34</v>
      </c>
      <c r="D155905" s="5">
        <v>9081</v>
      </c>
      <c r="H155905"/>
    </row>
    <row r="155906" spans="1:8" hidden="1" x14ac:dyDescent="0.35">
      <c r="A155906" s="1">
        <v>44455</v>
      </c>
      <c r="B155906" t="s">
        <v>13</v>
      </c>
      <c r="C155906" t="s">
        <v>34</v>
      </c>
      <c r="D155906" s="5">
        <v>2731</v>
      </c>
      <c r="H155906"/>
    </row>
    <row r="155907" spans="1:8" hidden="1" x14ac:dyDescent="0.35">
      <c r="A155907" s="1">
        <v>44272</v>
      </c>
      <c r="B155907" t="s">
        <v>13</v>
      </c>
      <c r="C155907" t="s">
        <v>34</v>
      </c>
      <c r="D155907" s="5">
        <v>2429</v>
      </c>
      <c r="H155907"/>
    </row>
    <row r="155908" spans="1:8" hidden="1" x14ac:dyDescent="0.35">
      <c r="A155908" s="1">
        <v>44723</v>
      </c>
      <c r="B155908" t="s">
        <v>13</v>
      </c>
      <c r="C155908" t="s">
        <v>34</v>
      </c>
      <c r="D155908" s="5">
        <v>99</v>
      </c>
      <c r="H155908"/>
    </row>
    <row r="155909" spans="1:8" hidden="1" x14ac:dyDescent="0.35">
      <c r="A155909" s="1">
        <v>44424</v>
      </c>
      <c r="B155909" t="s">
        <v>13</v>
      </c>
      <c r="C155909" t="s">
        <v>34</v>
      </c>
      <c r="D155909" s="5">
        <v>5177</v>
      </c>
      <c r="H155909"/>
    </row>
    <row r="155910" spans="1:8" hidden="1" x14ac:dyDescent="0.35">
      <c r="A155910" s="1">
        <v>44875</v>
      </c>
      <c r="B155910" t="s">
        <v>13</v>
      </c>
      <c r="C155910" t="s">
        <v>34</v>
      </c>
      <c r="D155910" s="5">
        <v>832</v>
      </c>
      <c r="H155910"/>
    </row>
    <row r="155911" spans="1:8" hidden="1" x14ac:dyDescent="0.35">
      <c r="A155911" s="1">
        <v>44621</v>
      </c>
      <c r="B155911" t="s">
        <v>13</v>
      </c>
      <c r="C155911" t="s">
        <v>34</v>
      </c>
      <c r="D155911" s="5">
        <v>1931</v>
      </c>
      <c r="H155911"/>
    </row>
    <row r="155912" spans="1:8" hidden="1" x14ac:dyDescent="0.35">
      <c r="A155912" s="1">
        <v>44524</v>
      </c>
      <c r="B155912" t="s">
        <v>13</v>
      </c>
      <c r="C155912" t="s">
        <v>34</v>
      </c>
      <c r="D155912" s="5">
        <v>4643</v>
      </c>
      <c r="H155912"/>
    </row>
    <row r="155913" spans="1:8" hidden="1" x14ac:dyDescent="0.35">
      <c r="A155913" s="1">
        <v>44975</v>
      </c>
      <c r="B155913" t="s">
        <v>13</v>
      </c>
      <c r="C155913" t="s">
        <v>34</v>
      </c>
      <c r="D155913" s="5">
        <v>22</v>
      </c>
      <c r="H155913"/>
    </row>
    <row r="155914" spans="1:8" hidden="1" x14ac:dyDescent="0.35">
      <c r="A155914" s="1">
        <v>44270</v>
      </c>
      <c r="B155914" t="s">
        <v>13</v>
      </c>
      <c r="C155914" t="s">
        <v>34</v>
      </c>
      <c r="D155914" s="5">
        <v>3156</v>
      </c>
      <c r="H155914"/>
    </row>
    <row r="155915" spans="1:8" hidden="1" x14ac:dyDescent="0.35">
      <c r="A155915" s="1">
        <v>44538</v>
      </c>
      <c r="B155915" t="s">
        <v>13</v>
      </c>
      <c r="C155915" t="s">
        <v>34</v>
      </c>
      <c r="D155915" s="5">
        <v>2283</v>
      </c>
      <c r="H155915"/>
    </row>
    <row r="155916" spans="1:8" hidden="1" x14ac:dyDescent="0.35">
      <c r="A155916" s="1">
        <v>44989</v>
      </c>
      <c r="B155916" t="s">
        <v>13</v>
      </c>
      <c r="C155916" t="s">
        <v>34</v>
      </c>
      <c r="D155916" s="5">
        <v>6</v>
      </c>
      <c r="H155916"/>
    </row>
    <row r="155917" spans="1:8" hidden="1" x14ac:dyDescent="0.35">
      <c r="A155917" s="1">
        <v>44514</v>
      </c>
      <c r="B155917" t="s">
        <v>13</v>
      </c>
      <c r="C155917" t="s">
        <v>34</v>
      </c>
      <c r="D155917" s="5">
        <v>106</v>
      </c>
      <c r="H155917"/>
    </row>
    <row r="155918" spans="1:8" hidden="1" x14ac:dyDescent="0.35">
      <c r="A155918" s="1">
        <v>44431</v>
      </c>
      <c r="B155918" t="s">
        <v>13</v>
      </c>
      <c r="C155918" t="s">
        <v>34</v>
      </c>
      <c r="D155918" s="5">
        <v>5590</v>
      </c>
      <c r="H155918"/>
    </row>
    <row r="155919" spans="1:8" hidden="1" x14ac:dyDescent="0.35">
      <c r="A155919" s="1">
        <v>44531</v>
      </c>
      <c r="B155919" t="s">
        <v>13</v>
      </c>
      <c r="C155919" t="s">
        <v>34</v>
      </c>
      <c r="D155919" s="5">
        <v>5591</v>
      </c>
      <c r="H155919"/>
    </row>
    <row r="155920" spans="1:8" hidden="1" x14ac:dyDescent="0.35">
      <c r="A155920" s="1">
        <v>44982</v>
      </c>
      <c r="B155920" t="s">
        <v>13</v>
      </c>
      <c r="C155920" t="s">
        <v>34</v>
      </c>
      <c r="D155920" s="5">
        <v>12</v>
      </c>
      <c r="H155920"/>
    </row>
    <row r="155921" spans="1:8" hidden="1" x14ac:dyDescent="0.35">
      <c r="A155921" s="1">
        <v>44348</v>
      </c>
      <c r="B155921" t="s">
        <v>13</v>
      </c>
      <c r="C155921" t="s">
        <v>34</v>
      </c>
      <c r="D155921" s="5">
        <v>8308</v>
      </c>
      <c r="H155921"/>
    </row>
    <row r="155922" spans="1:8" hidden="1" x14ac:dyDescent="0.35">
      <c r="A155922" s="1">
        <v>44799</v>
      </c>
      <c r="B155922" t="s">
        <v>13</v>
      </c>
      <c r="C155922" t="s">
        <v>34</v>
      </c>
      <c r="D155922" s="5">
        <v>198</v>
      </c>
      <c r="H155922"/>
    </row>
    <row r="155923" spans="1:8" hidden="1" x14ac:dyDescent="0.35">
      <c r="A155923" s="1">
        <v>44279</v>
      </c>
      <c r="B155923" t="s">
        <v>13</v>
      </c>
      <c r="C155923" t="s">
        <v>34</v>
      </c>
      <c r="D155923" s="5">
        <v>4075</v>
      </c>
      <c r="H155923"/>
    </row>
    <row r="155924" spans="1:8" hidden="1" x14ac:dyDescent="0.35">
      <c r="A155924" s="1">
        <v>44379</v>
      </c>
      <c r="B155924" t="s">
        <v>13</v>
      </c>
      <c r="C155924" t="s">
        <v>34</v>
      </c>
      <c r="D155924" s="5">
        <v>6465</v>
      </c>
      <c r="H155924"/>
    </row>
    <row r="155925" spans="1:8" hidden="1" x14ac:dyDescent="0.35">
      <c r="A155925" s="1">
        <v>44830</v>
      </c>
      <c r="B155925" t="s">
        <v>13</v>
      </c>
      <c r="C155925" t="s">
        <v>34</v>
      </c>
      <c r="D155925" s="5">
        <v>413</v>
      </c>
      <c r="H155925"/>
    </row>
    <row r="155926" spans="1:8" hidden="1" x14ac:dyDescent="0.35">
      <c r="A155926" s="1">
        <v>44196</v>
      </c>
      <c r="B155926" t="s">
        <v>13</v>
      </c>
      <c r="C155926" t="s">
        <v>34</v>
      </c>
      <c r="D155926" s="5">
        <v>352</v>
      </c>
      <c r="H155926"/>
    </row>
    <row r="155927" spans="1:8" hidden="1" x14ac:dyDescent="0.35">
      <c r="A155927" s="1">
        <v>44647</v>
      </c>
      <c r="B155927" t="s">
        <v>13</v>
      </c>
      <c r="C155927" t="s">
        <v>34</v>
      </c>
      <c r="D155927" s="5">
        <v>54</v>
      </c>
      <c r="H155927"/>
    </row>
    <row r="155928" spans="1:8" hidden="1" x14ac:dyDescent="0.35">
      <c r="A155928" s="1">
        <v>44296</v>
      </c>
      <c r="B155928" t="s">
        <v>13</v>
      </c>
      <c r="C155928" t="s">
        <v>34</v>
      </c>
      <c r="D155928" s="5">
        <v>3566</v>
      </c>
      <c r="H155928"/>
    </row>
    <row r="155929" spans="1:8" hidden="1" x14ac:dyDescent="0.35">
      <c r="A155929" s="1">
        <v>44747</v>
      </c>
      <c r="B155929" t="s">
        <v>13</v>
      </c>
      <c r="C155929" t="s">
        <v>34</v>
      </c>
      <c r="D155929" s="5">
        <v>285</v>
      </c>
      <c r="H155929"/>
    </row>
    <row r="155930" spans="1:8" hidden="1" x14ac:dyDescent="0.35">
      <c r="A155930" s="1">
        <v>44213</v>
      </c>
      <c r="B155930" t="s">
        <v>13</v>
      </c>
      <c r="C155930" t="s">
        <v>34</v>
      </c>
      <c r="D155930" s="5">
        <v>302</v>
      </c>
      <c r="H155930"/>
    </row>
    <row r="155931" spans="1:8" hidden="1" x14ac:dyDescent="0.35">
      <c r="A155931" s="1">
        <v>44372</v>
      </c>
      <c r="B155931" t="s">
        <v>13</v>
      </c>
      <c r="C155931" t="s">
        <v>34</v>
      </c>
      <c r="D155931" s="5">
        <v>6630</v>
      </c>
      <c r="H155931"/>
    </row>
    <row r="155932" spans="1:8" hidden="1" x14ac:dyDescent="0.35">
      <c r="A155932" s="1">
        <v>44823</v>
      </c>
      <c r="B155932" t="s">
        <v>13</v>
      </c>
      <c r="C155932" t="s">
        <v>34</v>
      </c>
      <c r="D155932" s="5">
        <v>310</v>
      </c>
      <c r="H155932"/>
    </row>
    <row r="155933" spans="1:8" hidden="1" x14ac:dyDescent="0.35">
      <c r="A155933" s="1">
        <v>45191</v>
      </c>
      <c r="B155933" t="s">
        <v>13</v>
      </c>
      <c r="C155933" t="s">
        <v>34</v>
      </c>
      <c r="D155933" s="5">
        <v>3</v>
      </c>
      <c r="H155933"/>
    </row>
    <row r="155934" spans="1:8" hidden="1" x14ac:dyDescent="0.35">
      <c r="A155934" s="1">
        <v>44740</v>
      </c>
      <c r="B155934" t="s">
        <v>13</v>
      </c>
      <c r="C155934" t="s">
        <v>34</v>
      </c>
      <c r="D155934" s="5">
        <v>355</v>
      </c>
      <c r="H155934"/>
    </row>
    <row r="155935" spans="1:8" hidden="1" x14ac:dyDescent="0.35">
      <c r="A155935" s="1">
        <v>44778</v>
      </c>
      <c r="B155935" t="s">
        <v>13</v>
      </c>
      <c r="C155935" t="s">
        <v>34</v>
      </c>
      <c r="D155935" s="5">
        <v>566</v>
      </c>
      <c r="H155935"/>
    </row>
    <row r="155936" spans="1:8" hidden="1" x14ac:dyDescent="0.35">
      <c r="A155936" s="1">
        <v>44367</v>
      </c>
      <c r="B155936" t="s">
        <v>13</v>
      </c>
      <c r="C155936" t="s">
        <v>34</v>
      </c>
      <c r="D155936" s="5">
        <v>658</v>
      </c>
      <c r="H155936"/>
    </row>
    <row r="155937" spans="1:8" hidden="1" x14ac:dyDescent="0.35">
      <c r="A155937" s="1">
        <v>44721</v>
      </c>
      <c r="B155937" t="s">
        <v>13</v>
      </c>
      <c r="C155937" t="s">
        <v>34</v>
      </c>
      <c r="D155937" s="5">
        <v>338</v>
      </c>
      <c r="H155937"/>
    </row>
    <row r="155938" spans="1:8" hidden="1" x14ac:dyDescent="0.35">
      <c r="A155938" s="1">
        <v>45146</v>
      </c>
      <c r="B155938" t="s">
        <v>13</v>
      </c>
      <c r="C155938" t="s">
        <v>34</v>
      </c>
      <c r="D155938" s="5">
        <v>2</v>
      </c>
      <c r="H155938"/>
    </row>
    <row r="155939" spans="1:8" hidden="1" x14ac:dyDescent="0.35">
      <c r="A155939" s="1">
        <v>44735</v>
      </c>
      <c r="B155939" t="s">
        <v>13</v>
      </c>
      <c r="C155939" t="s">
        <v>34</v>
      </c>
      <c r="D155939" s="5">
        <v>187</v>
      </c>
      <c r="H155939"/>
    </row>
    <row r="155940" spans="1:8" hidden="1" x14ac:dyDescent="0.35">
      <c r="A155940" s="1">
        <v>44930</v>
      </c>
      <c r="B155940" t="s">
        <v>13</v>
      </c>
      <c r="C155940" t="s">
        <v>34</v>
      </c>
      <c r="D155940" s="5">
        <v>698</v>
      </c>
      <c r="H155940"/>
    </row>
    <row r="155941" spans="1:8" hidden="1" x14ac:dyDescent="0.35">
      <c r="A155941" s="1">
        <v>44519</v>
      </c>
      <c r="B155941" t="s">
        <v>13</v>
      </c>
      <c r="C155941" t="s">
        <v>34</v>
      </c>
      <c r="D155941" s="5">
        <v>3264</v>
      </c>
      <c r="H155941"/>
    </row>
    <row r="155942" spans="1:8" hidden="1" x14ac:dyDescent="0.35">
      <c r="A155942" s="1">
        <v>44676</v>
      </c>
      <c r="B155942" t="s">
        <v>13</v>
      </c>
      <c r="C155942" t="s">
        <v>34</v>
      </c>
      <c r="D155942" s="5">
        <v>7</v>
      </c>
      <c r="H155942"/>
    </row>
    <row r="155943" spans="1:8" hidden="1" x14ac:dyDescent="0.35">
      <c r="A155943" s="1">
        <v>44887</v>
      </c>
      <c r="B155943" t="s">
        <v>13</v>
      </c>
      <c r="C155943" t="s">
        <v>34</v>
      </c>
      <c r="D155943" s="5">
        <v>685</v>
      </c>
      <c r="H155943"/>
    </row>
    <row r="155944" spans="1:8" hidden="1" x14ac:dyDescent="0.35">
      <c r="A155944" s="1">
        <v>44659</v>
      </c>
      <c r="B155944" t="s">
        <v>13</v>
      </c>
      <c r="C155944" t="s">
        <v>34</v>
      </c>
      <c r="D155944" s="5">
        <v>413</v>
      </c>
      <c r="H155944"/>
    </row>
    <row r="155945" spans="1:8" hidden="1" x14ac:dyDescent="0.35">
      <c r="A155945" s="1">
        <v>45027</v>
      </c>
      <c r="B155945" t="s">
        <v>13</v>
      </c>
      <c r="C155945" t="s">
        <v>34</v>
      </c>
      <c r="D155945" s="5">
        <v>33</v>
      </c>
      <c r="H155945"/>
    </row>
    <row r="155946" spans="1:8" hidden="1" x14ac:dyDescent="0.35">
      <c r="A155946" s="1">
        <v>44448</v>
      </c>
      <c r="B155946" t="s">
        <v>13</v>
      </c>
      <c r="C155946" t="s">
        <v>34</v>
      </c>
      <c r="D155946" s="5">
        <v>4189</v>
      </c>
      <c r="H155946"/>
    </row>
    <row r="155947" spans="1:8" hidden="1" x14ac:dyDescent="0.35">
      <c r="A155947" s="1">
        <v>44365</v>
      </c>
      <c r="B155947" t="s">
        <v>13</v>
      </c>
      <c r="C155947" t="s">
        <v>34</v>
      </c>
      <c r="D155947" s="5">
        <v>7521</v>
      </c>
      <c r="H155947"/>
    </row>
    <row r="155948" spans="1:8" hidden="1" x14ac:dyDescent="0.35">
      <c r="A155948" s="1">
        <v>44816</v>
      </c>
      <c r="B155948" t="s">
        <v>13</v>
      </c>
      <c r="C155948" t="s">
        <v>34</v>
      </c>
      <c r="D155948" s="5">
        <v>292</v>
      </c>
      <c r="H155948"/>
    </row>
    <row r="155949" spans="1:8" hidden="1" x14ac:dyDescent="0.35">
      <c r="A155949" s="1">
        <v>44892</v>
      </c>
      <c r="B155949" t="s">
        <v>13</v>
      </c>
      <c r="C155949" t="s">
        <v>34</v>
      </c>
      <c r="D155949" s="5">
        <v>15</v>
      </c>
      <c r="H155949"/>
    </row>
    <row r="155950" spans="1:8" hidden="1" x14ac:dyDescent="0.35">
      <c r="A155950" s="1">
        <v>44638</v>
      </c>
      <c r="B155950" t="s">
        <v>13</v>
      </c>
      <c r="C155950" t="s">
        <v>34</v>
      </c>
      <c r="D155950" s="5">
        <v>956</v>
      </c>
      <c r="H155950"/>
    </row>
    <row r="155951" spans="1:8" hidden="1" x14ac:dyDescent="0.35">
      <c r="A155951" s="1">
        <v>44664</v>
      </c>
      <c r="B155951" t="s">
        <v>13</v>
      </c>
      <c r="C155951" t="s">
        <v>34</v>
      </c>
      <c r="D155951" s="5">
        <v>560</v>
      </c>
      <c r="H155951"/>
    </row>
    <row r="155952" spans="1:8" hidden="1" x14ac:dyDescent="0.35">
      <c r="A155952" s="1">
        <v>44581</v>
      </c>
      <c r="B155952" t="s">
        <v>13</v>
      </c>
      <c r="C155952" t="s">
        <v>34</v>
      </c>
      <c r="D155952" s="5">
        <v>8917</v>
      </c>
      <c r="H155952"/>
    </row>
    <row r="155953" spans="1:8" hidden="1" x14ac:dyDescent="0.35">
      <c r="A155953" s="1">
        <v>44640</v>
      </c>
      <c r="B155953" t="s">
        <v>13</v>
      </c>
      <c r="C155953" t="s">
        <v>34</v>
      </c>
      <c r="D155953" s="5">
        <v>102</v>
      </c>
      <c r="H155953"/>
    </row>
    <row r="155954" spans="1:8" hidden="1" x14ac:dyDescent="0.35">
      <c r="A155954" s="1">
        <v>45091</v>
      </c>
      <c r="B155954" t="s">
        <v>13</v>
      </c>
      <c r="C155954" t="s">
        <v>34</v>
      </c>
      <c r="D155954" s="5">
        <v>12</v>
      </c>
      <c r="H155954"/>
    </row>
    <row r="155955" spans="1:8" hidden="1" x14ac:dyDescent="0.35">
      <c r="A155955" s="1">
        <v>44393</v>
      </c>
      <c r="B155955" t="s">
        <v>13</v>
      </c>
      <c r="C155955" t="s">
        <v>34</v>
      </c>
      <c r="D155955" s="5">
        <v>6235</v>
      </c>
      <c r="H155955"/>
    </row>
    <row r="155956" spans="1:8" hidden="1" x14ac:dyDescent="0.35">
      <c r="A155956" s="1">
        <v>44550</v>
      </c>
      <c r="B155956" t="s">
        <v>13</v>
      </c>
      <c r="C155956" t="s">
        <v>34</v>
      </c>
      <c r="D155956" s="5">
        <v>6854</v>
      </c>
      <c r="H155956"/>
    </row>
    <row r="155957" spans="1:8" hidden="1" x14ac:dyDescent="0.35">
      <c r="A155957" s="1">
        <v>44493</v>
      </c>
      <c r="B155957" t="s">
        <v>13</v>
      </c>
      <c r="C155957" t="s">
        <v>34</v>
      </c>
      <c r="D155957" s="5">
        <v>102</v>
      </c>
      <c r="H155957"/>
    </row>
    <row r="155958" spans="1:8" hidden="1" x14ac:dyDescent="0.35">
      <c r="A155958" s="1">
        <v>44918</v>
      </c>
      <c r="B155958" t="s">
        <v>13</v>
      </c>
      <c r="C155958" t="s">
        <v>34</v>
      </c>
      <c r="D155958" s="5">
        <v>203</v>
      </c>
      <c r="H155958"/>
    </row>
    <row r="155959" spans="1:8" hidden="1" x14ac:dyDescent="0.35">
      <c r="A155959" s="1">
        <v>44761</v>
      </c>
      <c r="B155959" t="s">
        <v>13</v>
      </c>
      <c r="C155959" t="s">
        <v>34</v>
      </c>
      <c r="D155959" s="5">
        <v>1243</v>
      </c>
      <c r="H155959"/>
    </row>
    <row r="155960" spans="1:8" hidden="1" x14ac:dyDescent="0.35">
      <c r="A155960" s="1">
        <v>44861</v>
      </c>
      <c r="B155960" t="s">
        <v>13</v>
      </c>
      <c r="C155960" t="s">
        <v>34</v>
      </c>
      <c r="D155960" s="5">
        <v>885</v>
      </c>
      <c r="H155960"/>
    </row>
    <row r="155961" spans="1:8" hidden="1" x14ac:dyDescent="0.35">
      <c r="A155961" s="1">
        <v>44450</v>
      </c>
      <c r="B155961" t="s">
        <v>13</v>
      </c>
      <c r="C155961" t="s">
        <v>34</v>
      </c>
      <c r="D155961" s="5">
        <v>1213</v>
      </c>
      <c r="H155961"/>
    </row>
    <row r="155962" spans="1:8" hidden="1" x14ac:dyDescent="0.35">
      <c r="A155962" s="1">
        <v>44327</v>
      </c>
      <c r="B155962" t="s">
        <v>13</v>
      </c>
      <c r="C155962" t="s">
        <v>34</v>
      </c>
      <c r="D155962" s="5">
        <v>6413</v>
      </c>
      <c r="H155962"/>
    </row>
    <row r="155963" spans="1:8" hidden="1" x14ac:dyDescent="0.35">
      <c r="A155963" s="1">
        <v>44678</v>
      </c>
      <c r="B155963" t="s">
        <v>13</v>
      </c>
      <c r="C155963" t="s">
        <v>34</v>
      </c>
      <c r="D155963" s="5">
        <v>946</v>
      </c>
      <c r="H155963"/>
    </row>
    <row r="155964" spans="1:8" hidden="1" x14ac:dyDescent="0.35">
      <c r="A155964" s="1">
        <v>44835</v>
      </c>
      <c r="B155964" t="s">
        <v>13</v>
      </c>
      <c r="C155964" t="s">
        <v>34</v>
      </c>
      <c r="D155964" s="5">
        <v>250</v>
      </c>
      <c r="H155964"/>
    </row>
    <row r="155965" spans="1:8" hidden="1" x14ac:dyDescent="0.35">
      <c r="A155965" s="1">
        <v>44733</v>
      </c>
      <c r="B155965" t="s">
        <v>13</v>
      </c>
      <c r="C155965" t="s">
        <v>34</v>
      </c>
      <c r="D155965" s="5">
        <v>244</v>
      </c>
      <c r="H155965"/>
    </row>
    <row r="155966" spans="1:8" hidden="1" x14ac:dyDescent="0.35">
      <c r="A155966" s="1">
        <v>44265</v>
      </c>
      <c r="B155966" t="s">
        <v>13</v>
      </c>
      <c r="C155966" t="s">
        <v>34</v>
      </c>
      <c r="D155966" s="5">
        <v>2867</v>
      </c>
      <c r="H155966"/>
    </row>
    <row r="155967" spans="1:8" hidden="1" x14ac:dyDescent="0.35">
      <c r="A155967" s="1">
        <v>44716</v>
      </c>
      <c r="B155967" t="s">
        <v>13</v>
      </c>
      <c r="C155967" t="s">
        <v>34</v>
      </c>
      <c r="D155967" s="5">
        <v>229</v>
      </c>
      <c r="H155967"/>
    </row>
    <row r="155968" spans="1:8" hidden="1" x14ac:dyDescent="0.35">
      <c r="A155968" s="1">
        <v>45167</v>
      </c>
      <c r="B155968" t="s">
        <v>13</v>
      </c>
      <c r="C155968" t="s">
        <v>34</v>
      </c>
      <c r="D155968" s="5">
        <v>2</v>
      </c>
      <c r="H155968"/>
    </row>
    <row r="155969" spans="1:8" hidden="1" x14ac:dyDescent="0.35">
      <c r="A155969" s="1">
        <v>44533</v>
      </c>
      <c r="B155969" t="s">
        <v>13</v>
      </c>
      <c r="C155969" t="s">
        <v>34</v>
      </c>
      <c r="D155969" s="5">
        <v>6511</v>
      </c>
      <c r="H155969"/>
    </row>
    <row r="155970" spans="1:8" hidden="1" x14ac:dyDescent="0.35">
      <c r="A155970" s="1">
        <v>44633</v>
      </c>
      <c r="B155970" t="s">
        <v>13</v>
      </c>
      <c r="C155970" t="s">
        <v>34</v>
      </c>
      <c r="D155970" s="5">
        <v>138</v>
      </c>
      <c r="H155970"/>
    </row>
    <row r="155971" spans="1:8" hidden="1" x14ac:dyDescent="0.35">
      <c r="A155971" s="1">
        <v>45084</v>
      </c>
      <c r="B155971" t="s">
        <v>13</v>
      </c>
      <c r="C155971" t="s">
        <v>34</v>
      </c>
      <c r="D155971" s="5">
        <v>7</v>
      </c>
      <c r="H155971"/>
    </row>
    <row r="155972" spans="1:8" hidden="1" x14ac:dyDescent="0.35">
      <c r="A155972" s="1">
        <v>45001</v>
      </c>
      <c r="B155972" t="s">
        <v>13</v>
      </c>
      <c r="C155972" t="s">
        <v>34</v>
      </c>
      <c r="D155972" s="5">
        <v>24</v>
      </c>
      <c r="H155972"/>
    </row>
    <row r="155973" spans="1:8" hidden="1" x14ac:dyDescent="0.35">
      <c r="A155973" s="1">
        <v>45044</v>
      </c>
      <c r="B155973" t="s">
        <v>13</v>
      </c>
      <c r="C155973" t="s">
        <v>34</v>
      </c>
      <c r="D155973" s="5">
        <v>13</v>
      </c>
      <c r="H155973"/>
    </row>
    <row r="155974" spans="1:8" hidden="1" x14ac:dyDescent="0.35">
      <c r="A155974" s="1">
        <v>44987</v>
      </c>
      <c r="B155974" t="s">
        <v>13</v>
      </c>
      <c r="C155974" t="s">
        <v>34</v>
      </c>
      <c r="D155974" s="5">
        <v>30</v>
      </c>
      <c r="H155974"/>
    </row>
    <row r="155975" spans="1:8" hidden="1" x14ac:dyDescent="0.35">
      <c r="A155975" s="1">
        <v>45015</v>
      </c>
      <c r="B155975" t="s">
        <v>13</v>
      </c>
      <c r="C155975" t="s">
        <v>34</v>
      </c>
      <c r="D155975" s="5">
        <v>14</v>
      </c>
      <c r="H155975"/>
    </row>
    <row r="155976" spans="1:8" hidden="1" x14ac:dyDescent="0.35">
      <c r="A155976" s="1">
        <v>44564</v>
      </c>
      <c r="B155976" t="s">
        <v>13</v>
      </c>
      <c r="C155976" t="s">
        <v>34</v>
      </c>
      <c r="D155976" s="5">
        <v>7241</v>
      </c>
      <c r="H155976"/>
    </row>
    <row r="155977" spans="1:8" hidden="1" x14ac:dyDescent="0.35">
      <c r="A155977" s="1">
        <v>44481</v>
      </c>
      <c r="B155977" t="s">
        <v>13</v>
      </c>
      <c r="C155977" t="s">
        <v>34</v>
      </c>
      <c r="D155977" s="5">
        <v>3310</v>
      </c>
      <c r="H155977"/>
    </row>
    <row r="155978" spans="1:8" hidden="1" x14ac:dyDescent="0.35">
      <c r="A155978" s="1">
        <v>44818</v>
      </c>
      <c r="B155978" t="s">
        <v>13</v>
      </c>
      <c r="C155978" t="s">
        <v>34</v>
      </c>
      <c r="D155978" s="5">
        <v>355</v>
      </c>
      <c r="H155978"/>
    </row>
    <row r="155979" spans="1:8" hidden="1" x14ac:dyDescent="0.35">
      <c r="A155979" s="1">
        <v>44695</v>
      </c>
      <c r="B155979" t="s">
        <v>13</v>
      </c>
      <c r="C155979" t="s">
        <v>34</v>
      </c>
      <c r="D155979" s="5">
        <v>206</v>
      </c>
      <c r="H155979"/>
    </row>
    <row r="155980" spans="1:8" hidden="1" x14ac:dyDescent="0.35">
      <c r="A155980" s="1">
        <v>44284</v>
      </c>
      <c r="B155980" t="s">
        <v>13</v>
      </c>
      <c r="C155980" t="s">
        <v>34</v>
      </c>
      <c r="D155980" s="5">
        <v>4662</v>
      </c>
      <c r="H155980"/>
    </row>
    <row r="155981" spans="1:8" hidden="1" x14ac:dyDescent="0.35">
      <c r="A155981" s="1">
        <v>45008</v>
      </c>
      <c r="B155981" t="s">
        <v>13</v>
      </c>
      <c r="C155981" t="s">
        <v>34</v>
      </c>
      <c r="D155981" s="5">
        <v>28</v>
      </c>
      <c r="H155981"/>
    </row>
    <row r="155982" spans="1:8" hidden="1" x14ac:dyDescent="0.35">
      <c r="A155982" s="1">
        <v>44391</v>
      </c>
      <c r="B155982" t="s">
        <v>13</v>
      </c>
      <c r="C155982" t="s">
        <v>34</v>
      </c>
      <c r="D155982" s="5">
        <v>5690</v>
      </c>
      <c r="H155982"/>
    </row>
    <row r="155983" spans="1:8" hidden="1" x14ac:dyDescent="0.35">
      <c r="A155983" s="1">
        <v>44944</v>
      </c>
      <c r="B155983" t="s">
        <v>13</v>
      </c>
      <c r="C155983" t="s">
        <v>34</v>
      </c>
      <c r="D155983" s="5">
        <v>602</v>
      </c>
      <c r="H155983"/>
    </row>
    <row r="155984" spans="1:8" hidden="1" x14ac:dyDescent="0.35">
      <c r="A155984" s="1">
        <v>44901</v>
      </c>
      <c r="B155984" t="s">
        <v>13</v>
      </c>
      <c r="C155984" t="s">
        <v>34</v>
      </c>
      <c r="D155984" s="5">
        <v>849</v>
      </c>
      <c r="H155984"/>
    </row>
    <row r="155985" spans="1:8" hidden="1" x14ac:dyDescent="0.35">
      <c r="A155985" s="1">
        <v>44505</v>
      </c>
      <c r="B155985" t="s">
        <v>13</v>
      </c>
      <c r="C155985" t="s">
        <v>34</v>
      </c>
      <c r="D155985" s="5">
        <v>2890</v>
      </c>
      <c r="H155985"/>
    </row>
    <row r="155986" spans="1:8" hidden="1" x14ac:dyDescent="0.35">
      <c r="A155986" s="1">
        <v>44405</v>
      </c>
      <c r="B155986" t="s">
        <v>13</v>
      </c>
      <c r="C155986" t="s">
        <v>34</v>
      </c>
      <c r="D155986" s="5">
        <v>9572</v>
      </c>
      <c r="H155986"/>
    </row>
    <row r="155987" spans="1:8" hidden="1" x14ac:dyDescent="0.35">
      <c r="A155987" s="1">
        <v>44227</v>
      </c>
      <c r="B155987" t="s">
        <v>13</v>
      </c>
      <c r="C155987" t="s">
        <v>34</v>
      </c>
      <c r="D155987" s="5">
        <v>291</v>
      </c>
      <c r="H155987"/>
    </row>
    <row r="155988" spans="1:8" hidden="1" x14ac:dyDescent="0.35">
      <c r="A155988" s="1">
        <v>44384</v>
      </c>
      <c r="B155988" t="s">
        <v>13</v>
      </c>
      <c r="C155988" t="s">
        <v>34</v>
      </c>
      <c r="D155988" s="5">
        <v>5678</v>
      </c>
      <c r="H155988"/>
    </row>
    <row r="155989" spans="1:8" hidden="1" x14ac:dyDescent="0.35">
      <c r="A155989" s="1">
        <v>44322</v>
      </c>
      <c r="B155989" t="s">
        <v>13</v>
      </c>
      <c r="C155989" t="s">
        <v>34</v>
      </c>
      <c r="D155989" s="5">
        <v>6544</v>
      </c>
      <c r="H155989"/>
    </row>
    <row r="155990" spans="1:8" hidden="1" x14ac:dyDescent="0.35">
      <c r="A155990" s="1">
        <v>44873</v>
      </c>
      <c r="B155990" t="s">
        <v>13</v>
      </c>
      <c r="C155990" t="s">
        <v>34</v>
      </c>
      <c r="D155990" s="5">
        <v>913</v>
      </c>
      <c r="H155990"/>
    </row>
    <row r="155991" spans="1:8" hidden="1" x14ac:dyDescent="0.35">
      <c r="A155991" s="1">
        <v>44690</v>
      </c>
      <c r="B155991" t="s">
        <v>13</v>
      </c>
      <c r="C155991" t="s">
        <v>34</v>
      </c>
      <c r="D155991" s="5">
        <v>651</v>
      </c>
      <c r="H155991"/>
    </row>
    <row r="155992" spans="1:8" hidden="1" x14ac:dyDescent="0.35">
      <c r="A155992" s="1">
        <v>44790</v>
      </c>
      <c r="B155992" t="s">
        <v>13</v>
      </c>
      <c r="C155992" t="s">
        <v>34</v>
      </c>
      <c r="D155992" s="5">
        <v>328</v>
      </c>
      <c r="H155992"/>
    </row>
    <row r="155993" spans="1:8" hidden="1" x14ac:dyDescent="0.35">
      <c r="A155993" s="1">
        <v>44222</v>
      </c>
      <c r="B155993" t="s">
        <v>13</v>
      </c>
      <c r="C155993" t="s">
        <v>34</v>
      </c>
      <c r="D155993" s="5">
        <v>843</v>
      </c>
      <c r="H155993"/>
    </row>
    <row r="155994" spans="1:8" hidden="1" x14ac:dyDescent="0.35">
      <c r="A155994" s="1">
        <v>44590</v>
      </c>
      <c r="B155994" t="s">
        <v>13</v>
      </c>
      <c r="C155994" t="s">
        <v>34</v>
      </c>
      <c r="D155994" s="5">
        <v>5514</v>
      </c>
      <c r="H155994"/>
    </row>
    <row r="155995" spans="1:8" hidden="1" x14ac:dyDescent="0.35">
      <c r="A155995" s="1">
        <v>44958</v>
      </c>
      <c r="B155995" t="s">
        <v>13</v>
      </c>
      <c r="C155995" t="s">
        <v>34</v>
      </c>
      <c r="D155995" s="5">
        <v>333</v>
      </c>
      <c r="H155995"/>
    </row>
    <row r="155996" spans="1:8" hidden="1" x14ac:dyDescent="0.35">
      <c r="A155996" s="1">
        <v>45058</v>
      </c>
      <c r="B155996" t="s">
        <v>13</v>
      </c>
      <c r="C155996" t="s">
        <v>34</v>
      </c>
      <c r="D155996" s="5">
        <v>9</v>
      </c>
      <c r="H155996"/>
    </row>
    <row r="155997" spans="1:8" hidden="1" x14ac:dyDescent="0.35">
      <c r="A155997" s="1">
        <v>44777</v>
      </c>
      <c r="B155997" t="s">
        <v>13</v>
      </c>
      <c r="C155997" t="s">
        <v>34</v>
      </c>
      <c r="D155997" s="5">
        <v>1029</v>
      </c>
      <c r="H155997"/>
    </row>
    <row r="155998" spans="1:8" hidden="1" x14ac:dyDescent="0.35">
      <c r="A155998" s="1">
        <v>44243</v>
      </c>
      <c r="B155998" t="s">
        <v>13</v>
      </c>
      <c r="C155998" t="s">
        <v>34</v>
      </c>
      <c r="D155998" s="5">
        <v>961</v>
      </c>
      <c r="H155998"/>
    </row>
    <row r="155999" spans="1:8" hidden="1" x14ac:dyDescent="0.35">
      <c r="A155999" s="1">
        <v>44400</v>
      </c>
      <c r="B155999" t="s">
        <v>13</v>
      </c>
      <c r="C155999" t="s">
        <v>34</v>
      </c>
      <c r="D155999" s="5">
        <v>10377</v>
      </c>
      <c r="H155999"/>
    </row>
    <row r="156000" spans="1:8" hidden="1" x14ac:dyDescent="0.35">
      <c r="A156000" s="1">
        <v>44343</v>
      </c>
      <c r="B156000" t="s">
        <v>13</v>
      </c>
      <c r="C156000" t="s">
        <v>34</v>
      </c>
      <c r="D156000" s="5">
        <v>8753</v>
      </c>
      <c r="H156000"/>
    </row>
    <row r="156001" spans="1:8" hidden="1" x14ac:dyDescent="0.35">
      <c r="A156001" s="1">
        <v>44611</v>
      </c>
      <c r="B156001" t="s">
        <v>13</v>
      </c>
      <c r="C156001" t="s">
        <v>34</v>
      </c>
      <c r="D156001" s="5">
        <v>1831</v>
      </c>
      <c r="H156001"/>
    </row>
    <row r="156002" spans="1:8" hidden="1" x14ac:dyDescent="0.35">
      <c r="A156002" s="1">
        <v>44768</v>
      </c>
      <c r="B156002" t="s">
        <v>13</v>
      </c>
      <c r="C156002" t="s">
        <v>34</v>
      </c>
      <c r="D156002" s="5">
        <v>956</v>
      </c>
      <c r="H156002"/>
    </row>
    <row r="156003" spans="1:8" hidden="1" x14ac:dyDescent="0.35">
      <c r="A156003" s="1">
        <v>44711</v>
      </c>
      <c r="B156003" t="s">
        <v>13</v>
      </c>
      <c r="C156003" t="s">
        <v>34</v>
      </c>
      <c r="D156003" s="5">
        <v>284</v>
      </c>
      <c r="H156003"/>
    </row>
    <row r="156004" spans="1:8" hidden="1" x14ac:dyDescent="0.35">
      <c r="A156004" s="1">
        <v>44300</v>
      </c>
      <c r="B156004" t="s">
        <v>13</v>
      </c>
      <c r="C156004" t="s">
        <v>34</v>
      </c>
      <c r="D156004" s="5">
        <v>5685</v>
      </c>
      <c r="H156004"/>
    </row>
    <row r="156005" spans="1:8" hidden="1" x14ac:dyDescent="0.35">
      <c r="A156005" s="1">
        <v>44668</v>
      </c>
      <c r="B156005" t="s">
        <v>13</v>
      </c>
      <c r="C156005" t="s">
        <v>34</v>
      </c>
      <c r="D156005" s="5">
        <v>37</v>
      </c>
      <c r="H156005"/>
    </row>
    <row r="156006" spans="1:8" hidden="1" x14ac:dyDescent="0.35">
      <c r="A156006" s="1">
        <v>45036</v>
      </c>
      <c r="B156006" t="s">
        <v>13</v>
      </c>
      <c r="C156006" t="s">
        <v>34</v>
      </c>
      <c r="D156006" s="5">
        <v>11</v>
      </c>
      <c r="H156006"/>
    </row>
    <row r="156007" spans="1:8" hidden="1" x14ac:dyDescent="0.35">
      <c r="A156007" s="1">
        <v>44979</v>
      </c>
      <c r="B156007" t="s">
        <v>13</v>
      </c>
      <c r="C156007" t="s">
        <v>34</v>
      </c>
      <c r="D156007" s="5">
        <v>155</v>
      </c>
      <c r="H156007"/>
    </row>
    <row r="156008" spans="1:8" hidden="1" x14ac:dyDescent="0.35">
      <c r="A156008" s="1">
        <v>44345</v>
      </c>
      <c r="B156008" t="s">
        <v>13</v>
      </c>
      <c r="C156008" t="s">
        <v>34</v>
      </c>
      <c r="D156008" s="5">
        <v>3279</v>
      </c>
      <c r="H156008"/>
    </row>
    <row r="156009" spans="1:8" hidden="1" x14ac:dyDescent="0.35">
      <c r="A156009" s="1">
        <v>44502</v>
      </c>
      <c r="B156009" t="s">
        <v>13</v>
      </c>
      <c r="C156009" t="s">
        <v>34</v>
      </c>
      <c r="D156009" s="5">
        <v>3275</v>
      </c>
      <c r="H156009"/>
    </row>
    <row r="156010" spans="1:8" hidden="1" x14ac:dyDescent="0.35">
      <c r="A156010" s="1">
        <v>44445</v>
      </c>
      <c r="B156010" t="s">
        <v>13</v>
      </c>
      <c r="C156010" t="s">
        <v>34</v>
      </c>
      <c r="D156010" s="5">
        <v>4203</v>
      </c>
      <c r="H156010"/>
    </row>
    <row r="156011" spans="1:8" hidden="1" x14ac:dyDescent="0.35">
      <c r="A156011" s="1">
        <v>44813</v>
      </c>
      <c r="B156011" t="s">
        <v>13</v>
      </c>
      <c r="C156011" t="s">
        <v>34</v>
      </c>
      <c r="D156011" s="5">
        <v>164</v>
      </c>
      <c r="H156011"/>
    </row>
    <row r="156012" spans="1:8" hidden="1" x14ac:dyDescent="0.35">
      <c r="A156012" s="1">
        <v>44402</v>
      </c>
      <c r="B156012" t="s">
        <v>13</v>
      </c>
      <c r="C156012" t="s">
        <v>34</v>
      </c>
      <c r="D156012" s="5">
        <v>3346</v>
      </c>
      <c r="H156012"/>
    </row>
    <row r="156013" spans="1:8" hidden="1" x14ac:dyDescent="0.35">
      <c r="A156013" s="1">
        <v>44770</v>
      </c>
      <c r="B156013" t="s">
        <v>13</v>
      </c>
      <c r="C156013" t="s">
        <v>34</v>
      </c>
      <c r="D156013" s="5">
        <v>1140</v>
      </c>
      <c r="H156013"/>
    </row>
    <row r="156014" spans="1:8" hidden="1" x14ac:dyDescent="0.35">
      <c r="A156014" s="1">
        <v>44870</v>
      </c>
      <c r="B156014" t="s">
        <v>13</v>
      </c>
      <c r="C156014" t="s">
        <v>34</v>
      </c>
      <c r="D156014" s="5">
        <v>285</v>
      </c>
      <c r="H156014"/>
    </row>
    <row r="156015" spans="1:8" hidden="1" x14ac:dyDescent="0.35">
      <c r="A156015" s="1">
        <v>44236</v>
      </c>
      <c r="B156015" t="s">
        <v>13</v>
      </c>
      <c r="C156015" t="s">
        <v>34</v>
      </c>
      <c r="D156015" s="5">
        <v>698</v>
      </c>
      <c r="H156015"/>
    </row>
    <row r="156016" spans="1:8" hidden="1" x14ac:dyDescent="0.35">
      <c r="A156016" s="1">
        <v>44604</v>
      </c>
      <c r="B156016" t="s">
        <v>13</v>
      </c>
      <c r="C156016" t="s">
        <v>34</v>
      </c>
      <c r="D156016" s="5">
        <v>2782</v>
      </c>
      <c r="H156016"/>
    </row>
    <row r="156017" spans="1:8" hidden="1" x14ac:dyDescent="0.35">
      <c r="A156017" s="1">
        <v>44575</v>
      </c>
      <c r="B156017" t="s">
        <v>13</v>
      </c>
      <c r="C156017" t="s">
        <v>34</v>
      </c>
      <c r="D156017" s="5">
        <v>9009</v>
      </c>
      <c r="H156017"/>
    </row>
    <row r="156018" spans="1:8" hidden="1" x14ac:dyDescent="0.35">
      <c r="A156018" s="1">
        <v>44943</v>
      </c>
      <c r="B156018" t="s">
        <v>13</v>
      </c>
      <c r="C156018" t="s">
        <v>34</v>
      </c>
      <c r="D156018" s="5">
        <v>460</v>
      </c>
      <c r="H156018"/>
    </row>
    <row r="156019" spans="1:8" hidden="1" x14ac:dyDescent="0.35">
      <c r="A156019" s="1">
        <v>44475</v>
      </c>
      <c r="B156019" t="s">
        <v>13</v>
      </c>
      <c r="C156019" t="s">
        <v>34</v>
      </c>
      <c r="D156019" s="5">
        <v>2851</v>
      </c>
      <c r="H156019"/>
    </row>
    <row r="156020" spans="1:8" hidden="1" x14ac:dyDescent="0.35">
      <c r="A156020" s="1">
        <v>44843</v>
      </c>
      <c r="B156020" t="s">
        <v>13</v>
      </c>
      <c r="C156020" t="s">
        <v>34</v>
      </c>
      <c r="D156020" s="5">
        <v>25</v>
      </c>
      <c r="H156020"/>
    </row>
    <row r="156021" spans="1:8" hidden="1" x14ac:dyDescent="0.35">
      <c r="A156021" s="1">
        <v>44309</v>
      </c>
      <c r="B156021" t="s">
        <v>13</v>
      </c>
      <c r="C156021" t="s">
        <v>34</v>
      </c>
      <c r="D156021" s="5">
        <v>6769</v>
      </c>
      <c r="H156021"/>
    </row>
    <row r="156022" spans="1:8" hidden="1" x14ac:dyDescent="0.35">
      <c r="A156022" s="1">
        <v>44677</v>
      </c>
      <c r="B156022" t="s">
        <v>13</v>
      </c>
      <c r="C156022" t="s">
        <v>34</v>
      </c>
      <c r="D156022" s="5">
        <v>994</v>
      </c>
      <c r="H156022"/>
    </row>
    <row r="156023" spans="1:8" hidden="1" x14ac:dyDescent="0.35">
      <c r="A156023" s="1">
        <v>44266</v>
      </c>
      <c r="B156023" t="s">
        <v>13</v>
      </c>
      <c r="C156023" t="s">
        <v>34</v>
      </c>
      <c r="D156023" s="5">
        <v>3104</v>
      </c>
      <c r="H156023"/>
    </row>
    <row r="156024" spans="1:8" hidden="1" x14ac:dyDescent="0.35">
      <c r="A156024" s="1">
        <v>44209</v>
      </c>
      <c r="B156024" t="s">
        <v>13</v>
      </c>
      <c r="C156024" t="s">
        <v>34</v>
      </c>
      <c r="D156024" s="5">
        <v>1019</v>
      </c>
      <c r="H156024"/>
    </row>
    <row r="156025" spans="1:8" hidden="1" x14ac:dyDescent="0.35">
      <c r="A156025" s="1">
        <v>44634</v>
      </c>
      <c r="B156025" t="s">
        <v>13</v>
      </c>
      <c r="C156025" t="s">
        <v>34</v>
      </c>
      <c r="D156025" s="5">
        <v>1225</v>
      </c>
      <c r="H156025"/>
    </row>
    <row r="156026" spans="1:8" hidden="1" x14ac:dyDescent="0.35">
      <c r="A156026" s="1">
        <v>44577</v>
      </c>
      <c r="B156026" t="s">
        <v>13</v>
      </c>
      <c r="C156026" t="s">
        <v>34</v>
      </c>
      <c r="D156026" s="5">
        <v>1659</v>
      </c>
      <c r="H156026"/>
    </row>
    <row r="156027" spans="1:8" hidden="1" x14ac:dyDescent="0.35">
      <c r="A156027" s="1">
        <v>44734</v>
      </c>
      <c r="B156027" t="s">
        <v>13</v>
      </c>
      <c r="C156027" t="s">
        <v>34</v>
      </c>
      <c r="D156027" s="5">
        <v>287</v>
      </c>
      <c r="H156027"/>
    </row>
    <row r="156028" spans="1:8" hidden="1" x14ac:dyDescent="0.35">
      <c r="A156028" s="1">
        <v>44200</v>
      </c>
      <c r="B156028" t="s">
        <v>13</v>
      </c>
      <c r="C156028" t="s">
        <v>34</v>
      </c>
      <c r="D156028" s="5">
        <v>856</v>
      </c>
      <c r="H156028"/>
    </row>
    <row r="156029" spans="1:8" hidden="1" x14ac:dyDescent="0.35">
      <c r="A156029" s="1">
        <v>44945</v>
      </c>
      <c r="B156029" t="s">
        <v>13</v>
      </c>
      <c r="C156029" t="s">
        <v>34</v>
      </c>
      <c r="D156029" s="5">
        <v>372</v>
      </c>
      <c r="H156029"/>
    </row>
    <row r="156030" spans="1:8" hidden="1" x14ac:dyDescent="0.35">
      <c r="A156030" s="1">
        <v>45045</v>
      </c>
      <c r="B156030" t="s">
        <v>13</v>
      </c>
      <c r="C156030" t="s">
        <v>34</v>
      </c>
      <c r="D156030" s="5">
        <v>2</v>
      </c>
      <c r="H156030"/>
    </row>
    <row r="156031" spans="1:8" hidden="1" x14ac:dyDescent="0.35">
      <c r="A156031" s="1">
        <v>44411</v>
      </c>
      <c r="B156031" t="s">
        <v>13</v>
      </c>
      <c r="C156031" t="s">
        <v>34</v>
      </c>
      <c r="D156031" s="5">
        <v>7260</v>
      </c>
      <c r="H156031"/>
    </row>
    <row r="156032" spans="1:8" hidden="1" x14ac:dyDescent="0.35">
      <c r="A156032" s="1">
        <v>44568</v>
      </c>
      <c r="B156032" t="s">
        <v>13</v>
      </c>
      <c r="C156032" t="s">
        <v>34</v>
      </c>
      <c r="D156032" s="5">
        <v>8047</v>
      </c>
      <c r="H156032"/>
    </row>
    <row r="156033" spans="1:8" hidden="1" x14ac:dyDescent="0.35">
      <c r="A156033" s="1">
        <v>44511</v>
      </c>
      <c r="B156033" t="s">
        <v>13</v>
      </c>
      <c r="C156033" t="s">
        <v>34</v>
      </c>
      <c r="D156033" s="5">
        <v>3224</v>
      </c>
      <c r="H156033"/>
    </row>
    <row r="156034" spans="1:8" hidden="1" x14ac:dyDescent="0.35">
      <c r="A156034" s="1">
        <v>45002</v>
      </c>
      <c r="B156034" t="s">
        <v>13</v>
      </c>
      <c r="C156034" t="s">
        <v>34</v>
      </c>
      <c r="D156034" s="5">
        <v>26</v>
      </c>
      <c r="H156034"/>
    </row>
    <row r="156035" spans="1:8" hidden="1" x14ac:dyDescent="0.35">
      <c r="A156035" s="1">
        <v>44368</v>
      </c>
      <c r="B156035" t="s">
        <v>13</v>
      </c>
      <c r="C156035" t="s">
        <v>34</v>
      </c>
      <c r="D156035" s="5">
        <v>7055</v>
      </c>
      <c r="H156035"/>
    </row>
    <row r="156036" spans="1:8" hidden="1" x14ac:dyDescent="0.35">
      <c r="A156036" s="1">
        <v>44879</v>
      </c>
      <c r="B156036" t="s">
        <v>13</v>
      </c>
      <c r="C156036" t="s">
        <v>34</v>
      </c>
      <c r="D156036" s="5">
        <v>539</v>
      </c>
      <c r="H156036"/>
    </row>
    <row r="156037" spans="1:8" hidden="1" x14ac:dyDescent="0.35">
      <c r="A156037" s="1">
        <v>44468</v>
      </c>
      <c r="B156037" t="s">
        <v>13</v>
      </c>
      <c r="C156037" t="s">
        <v>34</v>
      </c>
      <c r="D156037" s="5">
        <v>2736</v>
      </c>
      <c r="H156037"/>
    </row>
    <row r="156038" spans="1:8" hidden="1" x14ac:dyDescent="0.35">
      <c r="A156038" s="1">
        <v>44779</v>
      </c>
      <c r="B156038" t="s">
        <v>13</v>
      </c>
      <c r="C156038" t="s">
        <v>34</v>
      </c>
      <c r="D156038" s="5">
        <v>224</v>
      </c>
      <c r="H156038"/>
    </row>
    <row r="156039" spans="1:8" hidden="1" x14ac:dyDescent="0.35">
      <c r="A156039" s="1">
        <v>44936</v>
      </c>
      <c r="B156039" t="s">
        <v>13</v>
      </c>
      <c r="C156039" t="s">
        <v>34</v>
      </c>
      <c r="D156039" s="5">
        <v>529</v>
      </c>
      <c r="H156039"/>
    </row>
    <row r="156040" spans="1:8" hidden="1" x14ac:dyDescent="0.35">
      <c r="A156040" s="1">
        <v>44302</v>
      </c>
      <c r="B156040" t="s">
        <v>13</v>
      </c>
      <c r="C156040" t="s">
        <v>34</v>
      </c>
      <c r="D156040" s="5">
        <v>5330</v>
      </c>
      <c r="H156040"/>
    </row>
    <row r="156041" spans="1:8" hidden="1" x14ac:dyDescent="0.35">
      <c r="A156041" s="1">
        <v>44736</v>
      </c>
      <c r="B156041" t="s">
        <v>13</v>
      </c>
      <c r="C156041" t="s">
        <v>34</v>
      </c>
      <c r="D156041" s="5">
        <v>79</v>
      </c>
      <c r="H156041"/>
    </row>
    <row r="156042" spans="1:8" hidden="1" x14ac:dyDescent="0.35">
      <c r="A156042" s="1">
        <v>44202</v>
      </c>
      <c r="B156042" t="s">
        <v>13</v>
      </c>
      <c r="C156042" t="s">
        <v>34</v>
      </c>
      <c r="D156042" s="5">
        <v>618</v>
      </c>
      <c r="H156042"/>
    </row>
    <row r="156043" spans="1:8" hidden="1" x14ac:dyDescent="0.35">
      <c r="A156043" s="1">
        <v>45104</v>
      </c>
      <c r="B156043" t="s">
        <v>13</v>
      </c>
      <c r="C156043" t="s">
        <v>34</v>
      </c>
      <c r="D156043" s="5">
        <v>6</v>
      </c>
      <c r="H156043"/>
    </row>
    <row r="156044" spans="1:8" hidden="1" x14ac:dyDescent="0.35">
      <c r="A156044" s="1">
        <v>44570</v>
      </c>
      <c r="B156044" t="s">
        <v>13</v>
      </c>
      <c r="C156044" t="s">
        <v>34</v>
      </c>
      <c r="D156044" s="5">
        <v>1218</v>
      </c>
      <c r="H156044"/>
    </row>
    <row r="156045" spans="1:8" hidden="1" x14ac:dyDescent="0.35">
      <c r="A156045" s="1">
        <v>44670</v>
      </c>
      <c r="B156045" t="s">
        <v>13</v>
      </c>
      <c r="C156045" t="s">
        <v>34</v>
      </c>
      <c r="D156045" s="5">
        <v>519</v>
      </c>
      <c r="H156045"/>
    </row>
    <row r="156046" spans="1:8" hidden="1" x14ac:dyDescent="0.35">
      <c r="A156046" s="1">
        <v>44938</v>
      </c>
      <c r="B156046" t="s">
        <v>13</v>
      </c>
      <c r="C156046" t="s">
        <v>34</v>
      </c>
      <c r="D156046" s="5">
        <v>492</v>
      </c>
      <c r="H156046"/>
    </row>
    <row r="156047" spans="1:8" hidden="1" x14ac:dyDescent="0.35">
      <c r="A156047" s="1">
        <v>45038</v>
      </c>
      <c r="B156047" t="s">
        <v>13</v>
      </c>
      <c r="C156047" t="s">
        <v>34</v>
      </c>
      <c r="D156047" s="5">
        <v>2</v>
      </c>
      <c r="H156047"/>
    </row>
    <row r="156048" spans="1:8" hidden="1" x14ac:dyDescent="0.35">
      <c r="A156048" s="1">
        <v>44809</v>
      </c>
      <c r="B156048" t="s">
        <v>13</v>
      </c>
      <c r="C156048" t="s">
        <v>34</v>
      </c>
      <c r="D156048" s="5">
        <v>201</v>
      </c>
      <c r="H156048"/>
    </row>
    <row r="156049" spans="1:8" hidden="1" x14ac:dyDescent="0.35">
      <c r="A156049" s="1">
        <v>44375</v>
      </c>
      <c r="B156049" t="s">
        <v>13</v>
      </c>
      <c r="C156049" t="s">
        <v>34</v>
      </c>
      <c r="D156049" s="5">
        <v>5642</v>
      </c>
      <c r="H156049"/>
    </row>
    <row r="156050" spans="1:8" hidden="1" x14ac:dyDescent="0.35">
      <c r="A156050" s="1">
        <v>44743</v>
      </c>
      <c r="B156050" t="s">
        <v>13</v>
      </c>
      <c r="C156050" t="s">
        <v>34</v>
      </c>
      <c r="D156050" s="5">
        <v>126</v>
      </c>
      <c r="H156050"/>
    </row>
    <row r="156051" spans="1:8" hidden="1" x14ac:dyDescent="0.35">
      <c r="A156051" s="1">
        <v>44275</v>
      </c>
      <c r="B156051" t="s">
        <v>13</v>
      </c>
      <c r="C156051" t="s">
        <v>34</v>
      </c>
      <c r="D156051" s="5">
        <v>1028</v>
      </c>
      <c r="H156051"/>
    </row>
    <row r="156052" spans="1:8" hidden="1" x14ac:dyDescent="0.35">
      <c r="A156052" s="1">
        <v>44643</v>
      </c>
      <c r="B156052" t="s">
        <v>13</v>
      </c>
      <c r="C156052" t="s">
        <v>34</v>
      </c>
      <c r="D156052" s="5">
        <v>843</v>
      </c>
      <c r="H156052"/>
    </row>
    <row r="156053" spans="1:8" hidden="1" x14ac:dyDescent="0.35">
      <c r="A156053" s="1">
        <v>45111</v>
      </c>
      <c r="B156053" t="s">
        <v>13</v>
      </c>
      <c r="C156053" t="s">
        <v>34</v>
      </c>
      <c r="D156053" s="5">
        <v>3</v>
      </c>
      <c r="H156053"/>
    </row>
    <row r="156054" spans="1:8" hidden="1" x14ac:dyDescent="0.35">
      <c r="A156054" s="1">
        <v>44477</v>
      </c>
      <c r="B156054" t="s">
        <v>13</v>
      </c>
      <c r="C156054" t="s">
        <v>34</v>
      </c>
      <c r="D156054" s="5">
        <v>2550</v>
      </c>
      <c r="H156054"/>
    </row>
    <row r="156055" spans="1:8" hidden="1" x14ac:dyDescent="0.35">
      <c r="A156055" s="1">
        <v>45068</v>
      </c>
      <c r="B156055" t="s">
        <v>13</v>
      </c>
      <c r="C156055" t="s">
        <v>34</v>
      </c>
      <c r="D156055" s="5">
        <v>2</v>
      </c>
      <c r="H156055"/>
    </row>
    <row r="156056" spans="1:8" hidden="1" x14ac:dyDescent="0.35">
      <c r="A156056" s="1">
        <v>44434</v>
      </c>
      <c r="B156056" t="s">
        <v>13</v>
      </c>
      <c r="C156056" t="s">
        <v>34</v>
      </c>
      <c r="D156056" s="5">
        <v>4774</v>
      </c>
      <c r="H156056"/>
    </row>
    <row r="156057" spans="1:8" hidden="1" x14ac:dyDescent="0.35">
      <c r="A156057" s="1">
        <v>44377</v>
      </c>
      <c r="B156057" t="s">
        <v>13</v>
      </c>
      <c r="C156057" t="s">
        <v>34</v>
      </c>
      <c r="D156057" s="5">
        <v>7240</v>
      </c>
      <c r="H156057"/>
    </row>
    <row r="156058" spans="1:8" hidden="1" x14ac:dyDescent="0.35">
      <c r="A156058" s="1">
        <v>44534</v>
      </c>
      <c r="B156058" t="s">
        <v>13</v>
      </c>
      <c r="C156058" t="s">
        <v>34</v>
      </c>
      <c r="D156058" s="5">
        <v>4543</v>
      </c>
      <c r="H156058"/>
    </row>
    <row r="156059" spans="1:8" hidden="1" x14ac:dyDescent="0.35">
      <c r="A156059" s="1">
        <v>44902</v>
      </c>
      <c r="B156059" t="s">
        <v>13</v>
      </c>
      <c r="C156059" t="s">
        <v>34</v>
      </c>
      <c r="D156059" s="5">
        <v>894</v>
      </c>
      <c r="H156059"/>
    </row>
    <row r="156060" spans="1:8" hidden="1" x14ac:dyDescent="0.35">
      <c r="A156060" s="1">
        <v>44845</v>
      </c>
      <c r="B156060" t="s">
        <v>13</v>
      </c>
      <c r="C156060" t="s">
        <v>34</v>
      </c>
      <c r="D156060" s="5">
        <v>1122</v>
      </c>
      <c r="H156060"/>
    </row>
    <row r="156061" spans="1:8" hidden="1" x14ac:dyDescent="0.35">
      <c r="A156061" s="1">
        <v>44211</v>
      </c>
      <c r="B156061" t="s">
        <v>13</v>
      </c>
      <c r="C156061" t="s">
        <v>34</v>
      </c>
      <c r="D156061" s="5">
        <v>757</v>
      </c>
      <c r="H156061"/>
    </row>
    <row r="156062" spans="1:8" hidden="1" x14ac:dyDescent="0.35">
      <c r="A156062" s="1">
        <v>45113</v>
      </c>
      <c r="B156062" t="s">
        <v>13</v>
      </c>
      <c r="C156062" t="s">
        <v>34</v>
      </c>
      <c r="D156062" s="5">
        <v>2</v>
      </c>
      <c r="H156062"/>
    </row>
    <row r="156063" spans="1:8" hidden="1" x14ac:dyDescent="0.35">
      <c r="A156063" s="1">
        <v>44311</v>
      </c>
      <c r="B156063" t="s">
        <v>13</v>
      </c>
      <c r="C156063" t="s">
        <v>34</v>
      </c>
      <c r="D156063" s="5">
        <v>921</v>
      </c>
      <c r="H156063"/>
    </row>
    <row r="156064" spans="1:8" hidden="1" x14ac:dyDescent="0.35">
      <c r="A156064" s="1">
        <v>44802</v>
      </c>
      <c r="B156064" t="s">
        <v>13</v>
      </c>
      <c r="C156064" t="s">
        <v>34</v>
      </c>
      <c r="D156064" s="5">
        <v>171</v>
      </c>
      <c r="H156064"/>
    </row>
    <row r="156065" spans="1:8" hidden="1" x14ac:dyDescent="0.35">
      <c r="A156065" s="1">
        <v>44679</v>
      </c>
      <c r="B156065" t="s">
        <v>13</v>
      </c>
      <c r="C156065" t="s">
        <v>34</v>
      </c>
      <c r="D156065" s="5">
        <v>774</v>
      </c>
      <c r="H156065"/>
    </row>
    <row r="156066" spans="1:8" hidden="1" x14ac:dyDescent="0.35">
      <c r="A156066" s="1">
        <v>44268</v>
      </c>
      <c r="B156066" t="s">
        <v>13</v>
      </c>
      <c r="C156066" t="s">
        <v>34</v>
      </c>
      <c r="D156066" s="5">
        <v>1637</v>
      </c>
      <c r="H156066"/>
    </row>
    <row r="156067" spans="1:8" hidden="1" x14ac:dyDescent="0.35">
      <c r="A156067" s="1">
        <v>44636</v>
      </c>
      <c r="B156067" t="s">
        <v>13</v>
      </c>
      <c r="C156067" t="s">
        <v>34</v>
      </c>
      <c r="D156067" s="5">
        <v>1071</v>
      </c>
      <c r="H156067"/>
    </row>
    <row r="156068" spans="1:8" hidden="1" x14ac:dyDescent="0.35">
      <c r="A156068" s="1">
        <v>44579</v>
      </c>
      <c r="B156068" t="s">
        <v>13</v>
      </c>
      <c r="C156068" t="s">
        <v>34</v>
      </c>
      <c r="D156068" s="5">
        <v>9021</v>
      </c>
      <c r="H156068"/>
    </row>
    <row r="156069" spans="1:8" hidden="1" x14ac:dyDescent="0.35">
      <c r="A156069" s="1">
        <v>44536</v>
      </c>
      <c r="B156069" t="s">
        <v>13</v>
      </c>
      <c r="C156069" t="s">
        <v>34</v>
      </c>
      <c r="D156069" s="5">
        <v>6788</v>
      </c>
      <c r="H156069"/>
    </row>
    <row r="156070" spans="1:8" hidden="1" x14ac:dyDescent="0.35">
      <c r="A156070" s="1">
        <v>44904</v>
      </c>
      <c r="B156070" t="s">
        <v>13</v>
      </c>
      <c r="C156070" t="s">
        <v>34</v>
      </c>
      <c r="D156070" s="5">
        <v>502</v>
      </c>
      <c r="H156070"/>
    </row>
    <row r="156071" spans="1:8" hidden="1" x14ac:dyDescent="0.35">
      <c r="A156071" s="1">
        <v>44370</v>
      </c>
      <c r="B156071" t="s">
        <v>13</v>
      </c>
      <c r="C156071" t="s">
        <v>34</v>
      </c>
      <c r="D156071" s="5">
        <v>6879</v>
      </c>
      <c r="H156071"/>
    </row>
    <row r="156072" spans="1:8" hidden="1" x14ac:dyDescent="0.35">
      <c r="A156072" s="1">
        <v>44470</v>
      </c>
      <c r="B156072" t="s">
        <v>13</v>
      </c>
      <c r="C156072" t="s">
        <v>34</v>
      </c>
      <c r="D156072" s="5">
        <v>2493</v>
      </c>
      <c r="H156072"/>
    </row>
    <row r="156073" spans="1:8" hidden="1" x14ac:dyDescent="0.35">
      <c r="A156073" s="1">
        <v>44838</v>
      </c>
      <c r="B156073" t="s">
        <v>13</v>
      </c>
      <c r="C156073" t="s">
        <v>34</v>
      </c>
      <c r="D156073" s="5">
        <v>749</v>
      </c>
      <c r="H156073"/>
    </row>
    <row r="156074" spans="1:8" hidden="1" x14ac:dyDescent="0.35">
      <c r="A156074" s="1">
        <v>44241</v>
      </c>
      <c r="B156074" t="s">
        <v>13</v>
      </c>
      <c r="C156074" t="s">
        <v>34</v>
      </c>
      <c r="D156074" s="5">
        <v>123</v>
      </c>
      <c r="H156074"/>
    </row>
    <row r="156075" spans="1:8" hidden="1" x14ac:dyDescent="0.35">
      <c r="A156075" s="1">
        <v>44341</v>
      </c>
      <c r="B156075" t="s">
        <v>13</v>
      </c>
      <c r="C156075" t="s">
        <v>34</v>
      </c>
      <c r="D156075" s="5">
        <v>6979</v>
      </c>
      <c r="H156075"/>
    </row>
    <row r="156076" spans="1:8" hidden="1" x14ac:dyDescent="0.35">
      <c r="A156076" s="1">
        <v>44609</v>
      </c>
      <c r="B156076" t="s">
        <v>13</v>
      </c>
      <c r="C156076" t="s">
        <v>34</v>
      </c>
      <c r="D156076" s="5">
        <v>2598</v>
      </c>
      <c r="H156076"/>
    </row>
    <row r="156077" spans="1:8" hidden="1" x14ac:dyDescent="0.35">
      <c r="A156077" s="1">
        <v>44709</v>
      </c>
      <c r="B156077" t="s">
        <v>13</v>
      </c>
      <c r="C156077" t="s">
        <v>34</v>
      </c>
      <c r="D156077" s="5">
        <v>140</v>
      </c>
      <c r="H156077"/>
    </row>
    <row r="156078" spans="1:8" hidden="1" x14ac:dyDescent="0.35">
      <c r="A156078" s="1">
        <v>45077</v>
      </c>
      <c r="B156078" t="s">
        <v>13</v>
      </c>
      <c r="C156078" t="s">
        <v>34</v>
      </c>
      <c r="D156078" s="5">
        <v>7</v>
      </c>
      <c r="H156078"/>
    </row>
    <row r="156079" spans="1:8" hidden="1" x14ac:dyDescent="0.35">
      <c r="A156079" s="1">
        <v>44543</v>
      </c>
      <c r="B156079" t="s">
        <v>13</v>
      </c>
      <c r="C156079" t="s">
        <v>34</v>
      </c>
      <c r="D156079" s="5">
        <v>6967</v>
      </c>
      <c r="H156079"/>
    </row>
    <row r="156080" spans="1:8" hidden="1" x14ac:dyDescent="0.35">
      <c r="A156080" s="1">
        <v>44977</v>
      </c>
      <c r="B156080" t="s">
        <v>13</v>
      </c>
      <c r="C156080" t="s">
        <v>34</v>
      </c>
      <c r="D156080" s="5">
        <v>48</v>
      </c>
      <c r="H156080"/>
    </row>
    <row r="156081" spans="1:8" hidden="1" x14ac:dyDescent="0.35">
      <c r="A156081" s="1">
        <v>44500</v>
      </c>
      <c r="B156081" t="s">
        <v>13</v>
      </c>
      <c r="C156081" t="s">
        <v>34</v>
      </c>
      <c r="D156081" s="5">
        <v>105</v>
      </c>
      <c r="H156081"/>
    </row>
    <row r="156082" spans="1:8" hidden="1" x14ac:dyDescent="0.35">
      <c r="A156082" s="1">
        <v>44443</v>
      </c>
      <c r="B156082" t="s">
        <v>13</v>
      </c>
      <c r="C156082" t="s">
        <v>34</v>
      </c>
      <c r="D156082" s="5">
        <v>1697</v>
      </c>
      <c r="H156082"/>
    </row>
    <row r="156083" spans="1:8" hidden="1" x14ac:dyDescent="0.35">
      <c r="A156083" s="1">
        <v>44968</v>
      </c>
      <c r="B156083" t="s">
        <v>13</v>
      </c>
      <c r="C156083" t="s">
        <v>34</v>
      </c>
      <c r="D156083" s="5">
        <v>17</v>
      </c>
      <c r="H156083"/>
    </row>
    <row r="156084" spans="1:8" hidden="1" x14ac:dyDescent="0.35">
      <c r="A156084" s="1">
        <v>44811</v>
      </c>
      <c r="B156084" t="s">
        <v>13</v>
      </c>
      <c r="C156084" t="s">
        <v>34</v>
      </c>
      <c r="D156084" s="5">
        <v>286</v>
      </c>
      <c r="H156084"/>
    </row>
    <row r="156085" spans="1:8" hidden="1" x14ac:dyDescent="0.35">
      <c r="A156085" s="1">
        <v>44911</v>
      </c>
      <c r="B156085" t="s">
        <v>13</v>
      </c>
      <c r="C156085" t="s">
        <v>34</v>
      </c>
      <c r="D156085" s="5">
        <v>581</v>
      </c>
      <c r="H156085"/>
    </row>
    <row r="156086" spans="1:8" hidden="1" x14ac:dyDescent="0.35">
      <c r="A156086" s="1">
        <v>44277</v>
      </c>
      <c r="B156086" t="s">
        <v>13</v>
      </c>
      <c r="C156086" t="s">
        <v>34</v>
      </c>
      <c r="D156086" s="5">
        <v>3533</v>
      </c>
      <c r="H156086"/>
    </row>
    <row r="156087" spans="1:8" hidden="1" x14ac:dyDescent="0.35">
      <c r="A156087" s="1">
        <v>44868</v>
      </c>
      <c r="B156087" t="s">
        <v>13</v>
      </c>
      <c r="C156087" t="s">
        <v>34</v>
      </c>
      <c r="D156087" s="5">
        <v>789</v>
      </c>
      <c r="H156087"/>
    </row>
    <row r="156088" spans="1:8" hidden="1" x14ac:dyDescent="0.35">
      <c r="A156088" s="1">
        <v>44234</v>
      </c>
      <c r="B156088" t="s">
        <v>13</v>
      </c>
      <c r="C156088" t="s">
        <v>34</v>
      </c>
      <c r="D156088" s="5">
        <v>154</v>
      </c>
      <c r="H156088"/>
    </row>
    <row r="156089" spans="1:8" hidden="1" x14ac:dyDescent="0.35">
      <c r="A156089" s="1">
        <v>44334</v>
      </c>
      <c r="B156089" t="s">
        <v>13</v>
      </c>
      <c r="C156089" t="s">
        <v>34</v>
      </c>
      <c r="D156089" s="5">
        <v>6193</v>
      </c>
      <c r="H156089"/>
    </row>
    <row r="156090" spans="1:8" hidden="1" x14ac:dyDescent="0.35">
      <c r="A156090" s="1">
        <v>44545</v>
      </c>
      <c r="B156090" t="s">
        <v>13</v>
      </c>
      <c r="C156090" t="s">
        <v>34</v>
      </c>
      <c r="D156090" s="5">
        <v>7480</v>
      </c>
      <c r="H156090"/>
    </row>
    <row r="156091" spans="1:8" hidden="1" x14ac:dyDescent="0.35">
      <c r="A156091" s="1">
        <v>44702</v>
      </c>
      <c r="B156091" t="s">
        <v>13</v>
      </c>
      <c r="C156091" t="s">
        <v>34</v>
      </c>
      <c r="D156091" s="5">
        <v>194</v>
      </c>
      <c r="H156091"/>
    </row>
    <row r="156092" spans="1:8" hidden="1" x14ac:dyDescent="0.35">
      <c r="A156092" s="1">
        <v>44645</v>
      </c>
      <c r="B156092" t="s">
        <v>13</v>
      </c>
      <c r="C156092" t="s">
        <v>34</v>
      </c>
      <c r="D156092" s="5">
        <v>837</v>
      </c>
      <c r="H156092"/>
    </row>
    <row r="156093" spans="1:8" hidden="1" x14ac:dyDescent="0.35">
      <c r="A156093" s="1">
        <v>45070</v>
      </c>
      <c r="B156093" t="s">
        <v>13</v>
      </c>
      <c r="C156093" t="s">
        <v>34</v>
      </c>
      <c r="D156093" s="5">
        <v>12</v>
      </c>
      <c r="H156093"/>
    </row>
    <row r="156094" spans="1:8" hidden="1" x14ac:dyDescent="0.35">
      <c r="A156094" s="1">
        <v>45013</v>
      </c>
      <c r="B156094" t="s">
        <v>13</v>
      </c>
      <c r="C156094" t="s">
        <v>34</v>
      </c>
      <c r="D156094" s="5">
        <v>20</v>
      </c>
      <c r="H156094"/>
    </row>
    <row r="156095" spans="1:8" hidden="1" x14ac:dyDescent="0.35">
      <c r="A156095" s="1">
        <v>44602</v>
      </c>
      <c r="B156095" t="s">
        <v>13</v>
      </c>
      <c r="C156095" t="s">
        <v>34</v>
      </c>
      <c r="D156095" s="5">
        <v>3822</v>
      </c>
      <c r="H156095"/>
    </row>
    <row r="156096" spans="1:8" hidden="1" x14ac:dyDescent="0.35">
      <c r="A156096" s="1">
        <v>44970</v>
      </c>
      <c r="B156096" t="s">
        <v>13</v>
      </c>
      <c r="C156096" t="s">
        <v>34</v>
      </c>
      <c r="D156096" s="5">
        <v>85</v>
      </c>
      <c r="H156096"/>
    </row>
    <row r="156097" spans="1:8" hidden="1" x14ac:dyDescent="0.35">
      <c r="A156097" s="1">
        <v>44436</v>
      </c>
      <c r="B156097" t="s">
        <v>13</v>
      </c>
      <c r="C156097" t="s">
        <v>34</v>
      </c>
      <c r="D156097" s="5">
        <v>2352</v>
      </c>
      <c r="H156097"/>
    </row>
    <row r="156098" spans="1:8" hidden="1" x14ac:dyDescent="0.35">
      <c r="A156098" s="1">
        <v>44804</v>
      </c>
      <c r="B156098" t="s">
        <v>13</v>
      </c>
      <c r="C156098" t="s">
        <v>34</v>
      </c>
      <c r="D156098" s="5">
        <v>330</v>
      </c>
      <c r="H156098"/>
    </row>
    <row r="156099" spans="1:8" hidden="1" x14ac:dyDescent="0.35">
      <c r="A156099" s="1">
        <v>44336</v>
      </c>
      <c r="B156099" t="s">
        <v>13</v>
      </c>
      <c r="C156099" t="s">
        <v>34</v>
      </c>
      <c r="D156099" s="5">
        <v>6070</v>
      </c>
      <c r="H156099"/>
    </row>
    <row r="156100" spans="1:8" hidden="1" x14ac:dyDescent="0.35">
      <c r="A156100" s="1">
        <v>44704</v>
      </c>
      <c r="B156100" t="s">
        <v>13</v>
      </c>
      <c r="C156100" t="s">
        <v>34</v>
      </c>
      <c r="D156100" s="5">
        <v>344</v>
      </c>
      <c r="H156100"/>
    </row>
    <row r="156101" spans="1:8" hidden="1" x14ac:dyDescent="0.35">
      <c r="A156101" s="1">
        <v>45072</v>
      </c>
      <c r="B156101" t="s">
        <v>13</v>
      </c>
      <c r="C156101" t="s">
        <v>34</v>
      </c>
      <c r="D156101" s="5">
        <v>14</v>
      </c>
      <c r="H156101"/>
    </row>
    <row r="156102" spans="1:8" hidden="1" x14ac:dyDescent="0.35">
      <c r="A156102" s="1">
        <v>44208</v>
      </c>
      <c r="B156102" t="s">
        <v>18</v>
      </c>
      <c r="C156102" t="s">
        <v>34</v>
      </c>
      <c r="D156102" s="5">
        <v>1780</v>
      </c>
      <c r="H156102"/>
    </row>
    <row r="156103" spans="1:8" hidden="1" x14ac:dyDescent="0.35">
      <c r="A156103" s="1">
        <v>44248</v>
      </c>
      <c r="B156103" t="s">
        <v>18</v>
      </c>
      <c r="C156103" t="s">
        <v>34</v>
      </c>
      <c r="D156103" s="5">
        <v>476</v>
      </c>
      <c r="H156103"/>
    </row>
    <row r="156104" spans="1:8" hidden="1" x14ac:dyDescent="0.35">
      <c r="A156104" s="1">
        <v>44699</v>
      </c>
      <c r="B156104" t="s">
        <v>18</v>
      </c>
      <c r="C156104" t="s">
        <v>34</v>
      </c>
      <c r="D156104" s="5">
        <v>765</v>
      </c>
      <c r="H156104"/>
    </row>
    <row r="156105" spans="1:8" hidden="1" x14ac:dyDescent="0.35">
      <c r="A156105" s="1">
        <v>44348</v>
      </c>
      <c r="B156105" t="s">
        <v>18</v>
      </c>
      <c r="C156105" t="s">
        <v>34</v>
      </c>
      <c r="D156105" s="5">
        <v>17592</v>
      </c>
      <c r="H156105"/>
    </row>
    <row r="156106" spans="1:8" hidden="1" x14ac:dyDescent="0.35">
      <c r="A156106" s="1">
        <v>44799</v>
      </c>
      <c r="B156106" t="s">
        <v>18</v>
      </c>
      <c r="C156106" t="s">
        <v>34</v>
      </c>
      <c r="D156106" s="5">
        <v>499</v>
      </c>
      <c r="H156106"/>
    </row>
    <row r="156107" spans="1:8" hidden="1" x14ac:dyDescent="0.35">
      <c r="A156107" s="1">
        <v>44331</v>
      </c>
      <c r="B156107" t="s">
        <v>18</v>
      </c>
      <c r="C156107" t="s">
        <v>34</v>
      </c>
      <c r="D156107" s="5">
        <v>19070</v>
      </c>
      <c r="H156107"/>
    </row>
    <row r="156108" spans="1:8" hidden="1" x14ac:dyDescent="0.35">
      <c r="A156108" s="1">
        <v>44502</v>
      </c>
      <c r="B156108" t="s">
        <v>18</v>
      </c>
      <c r="C156108" t="s">
        <v>34</v>
      </c>
      <c r="D156108" s="5">
        <v>5697</v>
      </c>
      <c r="H156108"/>
    </row>
    <row r="156109" spans="1:8" hidden="1" x14ac:dyDescent="0.35">
      <c r="A156109" s="1">
        <v>44953</v>
      </c>
      <c r="B156109" t="s">
        <v>18</v>
      </c>
      <c r="C156109" t="s">
        <v>34</v>
      </c>
      <c r="D156109" s="5">
        <v>463</v>
      </c>
      <c r="H156109"/>
    </row>
    <row r="156110" spans="1:8" hidden="1" x14ac:dyDescent="0.35">
      <c r="A156110" s="1">
        <v>44602</v>
      </c>
      <c r="B156110" t="s">
        <v>18</v>
      </c>
      <c r="C156110" t="s">
        <v>34</v>
      </c>
      <c r="D156110" s="5">
        <v>9239</v>
      </c>
      <c r="H156110"/>
    </row>
    <row r="156111" spans="1:8" hidden="1" x14ac:dyDescent="0.35">
      <c r="A156111" s="1">
        <v>44462</v>
      </c>
      <c r="B156111" t="s">
        <v>18</v>
      </c>
      <c r="C156111" t="s">
        <v>34</v>
      </c>
      <c r="D156111" s="5">
        <v>10074</v>
      </c>
      <c r="H156111"/>
    </row>
    <row r="156112" spans="1:8" hidden="1" x14ac:dyDescent="0.35">
      <c r="A156112" s="1">
        <v>44996</v>
      </c>
      <c r="B156112" t="s">
        <v>18</v>
      </c>
      <c r="C156112" t="s">
        <v>34</v>
      </c>
      <c r="D156112" s="5">
        <v>10</v>
      </c>
      <c r="H156112"/>
    </row>
    <row r="156113" spans="1:8" hidden="1" x14ac:dyDescent="0.35">
      <c r="A156113" s="1">
        <v>44659</v>
      </c>
      <c r="B156113" t="s">
        <v>18</v>
      </c>
      <c r="C156113" t="s">
        <v>34</v>
      </c>
      <c r="D156113" s="5">
        <v>977</v>
      </c>
      <c r="H156113"/>
    </row>
    <row r="156114" spans="1:8" hidden="1" x14ac:dyDescent="0.35">
      <c r="A156114" s="1">
        <v>44642</v>
      </c>
      <c r="B156114" t="s">
        <v>18</v>
      </c>
      <c r="C156114" t="s">
        <v>34</v>
      </c>
      <c r="D156114" s="5">
        <v>1612</v>
      </c>
      <c r="H156114"/>
    </row>
    <row r="156115" spans="1:8" hidden="1" x14ac:dyDescent="0.35">
      <c r="A156115" s="1">
        <v>44756</v>
      </c>
      <c r="B156115" t="s">
        <v>18</v>
      </c>
      <c r="C156115" t="s">
        <v>34</v>
      </c>
      <c r="D156115" s="5">
        <v>3214</v>
      </c>
      <c r="H156115"/>
    </row>
    <row r="156116" spans="1:8" hidden="1" x14ac:dyDescent="0.35">
      <c r="A156116" s="1">
        <v>44913</v>
      </c>
      <c r="B156116" t="s">
        <v>18</v>
      </c>
      <c r="C156116" t="s">
        <v>34</v>
      </c>
      <c r="D156116" s="5">
        <v>30</v>
      </c>
      <c r="H156116"/>
    </row>
    <row r="156117" spans="1:8" hidden="1" x14ac:dyDescent="0.35">
      <c r="A156117" s="1">
        <v>44445</v>
      </c>
      <c r="B156117" t="s">
        <v>18</v>
      </c>
      <c r="C156117" t="s">
        <v>34</v>
      </c>
      <c r="D156117" s="5">
        <v>11564</v>
      </c>
      <c r="H156117"/>
    </row>
    <row r="156118" spans="1:8" hidden="1" x14ac:dyDescent="0.35">
      <c r="A156118" s="1">
        <v>44856</v>
      </c>
      <c r="B156118" t="s">
        <v>18</v>
      </c>
      <c r="C156118" t="s">
        <v>34</v>
      </c>
      <c r="D156118" s="5">
        <v>361</v>
      </c>
      <c r="H156118"/>
    </row>
    <row r="156119" spans="1:8" hidden="1" x14ac:dyDescent="0.35">
      <c r="A156119" s="1">
        <v>44388</v>
      </c>
      <c r="B156119" t="s">
        <v>18</v>
      </c>
      <c r="C156119" t="s">
        <v>34</v>
      </c>
      <c r="D156119" s="5">
        <v>5778</v>
      </c>
      <c r="H156119"/>
    </row>
    <row r="156120" spans="1:8" hidden="1" x14ac:dyDescent="0.35">
      <c r="A156120" s="1">
        <v>44545</v>
      </c>
      <c r="B156120" t="s">
        <v>18</v>
      </c>
      <c r="C156120" t="s">
        <v>34</v>
      </c>
      <c r="D156120" s="5">
        <v>22373</v>
      </c>
      <c r="H156120"/>
    </row>
    <row r="156121" spans="1:8" hidden="1" x14ac:dyDescent="0.35">
      <c r="A156121" s="1">
        <v>44305</v>
      </c>
      <c r="B156121" t="s">
        <v>18</v>
      </c>
      <c r="C156121" t="s">
        <v>34</v>
      </c>
      <c r="D156121" s="5">
        <v>12916</v>
      </c>
      <c r="H156121"/>
    </row>
    <row r="156122" spans="1:8" hidden="1" x14ac:dyDescent="0.35">
      <c r="A156122" s="1">
        <v>44405</v>
      </c>
      <c r="B156122" t="s">
        <v>18</v>
      </c>
      <c r="C156122" t="s">
        <v>34</v>
      </c>
      <c r="D156122" s="5">
        <v>23013</v>
      </c>
      <c r="H156122"/>
    </row>
    <row r="156123" spans="1:8" hidden="1" x14ac:dyDescent="0.35">
      <c r="A156123" s="1">
        <v>44939</v>
      </c>
      <c r="B156123" t="s">
        <v>18</v>
      </c>
      <c r="C156123" t="s">
        <v>34</v>
      </c>
      <c r="D156123" s="5">
        <v>987</v>
      </c>
      <c r="H156123"/>
    </row>
    <row r="156124" spans="1:8" hidden="1" x14ac:dyDescent="0.35">
      <c r="A156124" s="1">
        <v>45022</v>
      </c>
      <c r="B156124" t="s">
        <v>18</v>
      </c>
      <c r="C156124" t="s">
        <v>34</v>
      </c>
      <c r="D156124" s="5">
        <v>8</v>
      </c>
      <c r="H156124"/>
    </row>
    <row r="156125" spans="1:8" hidden="1" x14ac:dyDescent="0.35">
      <c r="A156125" s="1">
        <v>44711</v>
      </c>
      <c r="B156125" t="s">
        <v>18</v>
      </c>
      <c r="C156125" t="s">
        <v>34</v>
      </c>
      <c r="D156125" s="5">
        <v>573</v>
      </c>
      <c r="H156125"/>
    </row>
    <row r="156126" spans="1:8" hidden="1" x14ac:dyDescent="0.35">
      <c r="A156126" s="1">
        <v>44825</v>
      </c>
      <c r="B156126" t="s">
        <v>18</v>
      </c>
      <c r="C156126" t="s">
        <v>34</v>
      </c>
      <c r="D156126" s="5">
        <v>253</v>
      </c>
      <c r="H156126"/>
    </row>
    <row r="156127" spans="1:8" hidden="1" x14ac:dyDescent="0.35">
      <c r="A156127" s="1">
        <v>44925</v>
      </c>
      <c r="B156127" t="s">
        <v>18</v>
      </c>
      <c r="C156127" t="s">
        <v>34</v>
      </c>
      <c r="D156127" s="5">
        <v>666</v>
      </c>
      <c r="H156127"/>
    </row>
    <row r="156128" spans="1:8" hidden="1" x14ac:dyDescent="0.35">
      <c r="A156128" s="1">
        <v>44350</v>
      </c>
      <c r="B156128" t="s">
        <v>18</v>
      </c>
      <c r="C156128" t="s">
        <v>34</v>
      </c>
      <c r="D156128" s="5">
        <v>24661</v>
      </c>
      <c r="H156128"/>
    </row>
    <row r="156129" spans="1:8" hidden="1" x14ac:dyDescent="0.35">
      <c r="A156129" s="1">
        <v>44585</v>
      </c>
      <c r="B156129" t="s">
        <v>18</v>
      </c>
      <c r="C156129" t="s">
        <v>34</v>
      </c>
      <c r="D156129" s="5">
        <v>18479</v>
      </c>
      <c r="H156129"/>
    </row>
    <row r="156130" spans="1:8" hidden="1" x14ac:dyDescent="0.35">
      <c r="A156130" s="1">
        <v>44234</v>
      </c>
      <c r="B156130" t="s">
        <v>18</v>
      </c>
      <c r="C156130" t="s">
        <v>34</v>
      </c>
      <c r="D156130" s="5">
        <v>670</v>
      </c>
      <c r="H156130"/>
    </row>
    <row r="156131" spans="1:8" hidden="1" x14ac:dyDescent="0.35">
      <c r="A156131" s="1">
        <v>44685</v>
      </c>
      <c r="B156131" t="s">
        <v>18</v>
      </c>
      <c r="C156131" t="s">
        <v>34</v>
      </c>
      <c r="D156131" s="5">
        <v>685</v>
      </c>
      <c r="H156131"/>
    </row>
    <row r="156132" spans="1:8" hidden="1" x14ac:dyDescent="0.35">
      <c r="A156132" s="1">
        <v>44217</v>
      </c>
      <c r="B156132" t="s">
        <v>18</v>
      </c>
      <c r="C156132" t="s">
        <v>34</v>
      </c>
      <c r="D156132" s="5">
        <v>908</v>
      </c>
      <c r="H156132"/>
    </row>
    <row r="156133" spans="1:8" hidden="1" x14ac:dyDescent="0.35">
      <c r="A156133" s="1">
        <v>44628</v>
      </c>
      <c r="B156133" t="s">
        <v>18</v>
      </c>
      <c r="C156133" t="s">
        <v>34</v>
      </c>
      <c r="D156133" s="5">
        <v>2329</v>
      </c>
      <c r="H156133"/>
    </row>
    <row r="156134" spans="1:8" hidden="1" x14ac:dyDescent="0.35">
      <c r="A156134" s="1">
        <v>44728</v>
      </c>
      <c r="B156134" t="s">
        <v>18</v>
      </c>
      <c r="C156134" t="s">
        <v>34</v>
      </c>
      <c r="D156134" s="5">
        <v>549</v>
      </c>
      <c r="H156134"/>
    </row>
    <row r="156135" spans="1:8" hidden="1" x14ac:dyDescent="0.35">
      <c r="A156135" s="1">
        <v>44260</v>
      </c>
      <c r="B156135" t="s">
        <v>18</v>
      </c>
      <c r="C156135" t="s">
        <v>34</v>
      </c>
      <c r="D156135" s="5">
        <v>7214</v>
      </c>
      <c r="H156135"/>
    </row>
    <row r="156136" spans="1:8" hidden="1" x14ac:dyDescent="0.35">
      <c r="A156136" s="1">
        <v>44291</v>
      </c>
      <c r="B156136" t="s">
        <v>18</v>
      </c>
      <c r="C156136" t="s">
        <v>34</v>
      </c>
      <c r="D156136" s="5">
        <v>6228</v>
      </c>
      <c r="H156136"/>
    </row>
    <row r="156137" spans="1:8" hidden="1" x14ac:dyDescent="0.35">
      <c r="A156137" s="1">
        <v>44742</v>
      </c>
      <c r="B156137" t="s">
        <v>18</v>
      </c>
      <c r="C156137" t="s">
        <v>34</v>
      </c>
      <c r="D156137" s="5">
        <v>521</v>
      </c>
      <c r="H156137"/>
    </row>
    <row r="156138" spans="1:8" hidden="1" x14ac:dyDescent="0.35">
      <c r="A156138" s="1">
        <v>44274</v>
      </c>
      <c r="B156138" t="s">
        <v>18</v>
      </c>
      <c r="C156138" t="s">
        <v>34</v>
      </c>
      <c r="D156138" s="5">
        <v>3681</v>
      </c>
      <c r="H156138"/>
    </row>
    <row r="156139" spans="1:8" hidden="1" x14ac:dyDescent="0.35">
      <c r="A156139" s="1">
        <v>44374</v>
      </c>
      <c r="B156139" t="s">
        <v>18</v>
      </c>
      <c r="C156139" t="s">
        <v>34</v>
      </c>
      <c r="D156139" s="5">
        <v>9244</v>
      </c>
      <c r="H156139"/>
    </row>
    <row r="156140" spans="1:8" hidden="1" x14ac:dyDescent="0.35">
      <c r="A156140" s="1">
        <v>44488</v>
      </c>
      <c r="B156140" t="s">
        <v>18</v>
      </c>
      <c r="C156140" t="s">
        <v>34</v>
      </c>
      <c r="D156140" s="5">
        <v>7961</v>
      </c>
      <c r="H156140"/>
    </row>
    <row r="156141" spans="1:8" hidden="1" x14ac:dyDescent="0.35">
      <c r="A156141" s="1">
        <v>44431</v>
      </c>
      <c r="B156141" t="s">
        <v>18</v>
      </c>
      <c r="C156141" t="s">
        <v>34</v>
      </c>
      <c r="D156141" s="5">
        <v>15891</v>
      </c>
      <c r="H156141"/>
    </row>
    <row r="156142" spans="1:8" hidden="1" x14ac:dyDescent="0.35">
      <c r="A156142" s="1">
        <v>44882</v>
      </c>
      <c r="B156142" t="s">
        <v>18</v>
      </c>
      <c r="C156142" t="s">
        <v>34</v>
      </c>
      <c r="D156142" s="5">
        <v>1668</v>
      </c>
      <c r="H156142"/>
    </row>
    <row r="156143" spans="1:8" hidden="1" x14ac:dyDescent="0.35">
      <c r="A156143" s="1">
        <v>44982</v>
      </c>
      <c r="B156143" t="s">
        <v>18</v>
      </c>
      <c r="C156143" t="s">
        <v>34</v>
      </c>
      <c r="D156143" s="5">
        <v>16</v>
      </c>
      <c r="H156143"/>
    </row>
    <row r="156144" spans="1:8" hidden="1" x14ac:dyDescent="0.35">
      <c r="A156144" s="1">
        <v>44965</v>
      </c>
      <c r="B156144" t="s">
        <v>18</v>
      </c>
      <c r="C156144" t="s">
        <v>34</v>
      </c>
      <c r="D156144" s="5">
        <v>125</v>
      </c>
      <c r="H156144"/>
    </row>
    <row r="156145" spans="1:8" hidden="1" x14ac:dyDescent="0.35">
      <c r="A156145" s="1">
        <v>44604</v>
      </c>
      <c r="B156145" t="s">
        <v>18</v>
      </c>
      <c r="C156145" t="s">
        <v>34</v>
      </c>
      <c r="D156145" s="5">
        <v>5675</v>
      </c>
      <c r="H156145"/>
    </row>
    <row r="156146" spans="1:8" hidden="1" x14ac:dyDescent="0.35">
      <c r="A156146" s="1">
        <v>44547</v>
      </c>
      <c r="B156146" t="s">
        <v>18</v>
      </c>
      <c r="C156146" t="s">
        <v>34</v>
      </c>
      <c r="D156146" s="5">
        <v>23173</v>
      </c>
      <c r="H156146"/>
    </row>
    <row r="156147" spans="1:8" hidden="1" x14ac:dyDescent="0.35">
      <c r="A156147" s="1">
        <v>44704</v>
      </c>
      <c r="B156147" t="s">
        <v>18</v>
      </c>
      <c r="C156147" t="s">
        <v>34</v>
      </c>
      <c r="D156147" s="5">
        <v>576</v>
      </c>
      <c r="H156147"/>
    </row>
    <row r="156148" spans="1:8" hidden="1" x14ac:dyDescent="0.35">
      <c r="A156148" s="1">
        <v>44236</v>
      </c>
      <c r="B156148" t="s">
        <v>18</v>
      </c>
      <c r="C156148" t="s">
        <v>34</v>
      </c>
      <c r="D156148" s="5">
        <v>1581</v>
      </c>
      <c r="H156148"/>
    </row>
    <row r="156149" spans="1:8" hidden="1" x14ac:dyDescent="0.35">
      <c r="A156149" s="1">
        <v>44507</v>
      </c>
      <c r="B156149" t="s">
        <v>18</v>
      </c>
      <c r="C156149" t="s">
        <v>34</v>
      </c>
      <c r="D156149" s="5">
        <v>62</v>
      </c>
      <c r="H156149"/>
    </row>
    <row r="156150" spans="1:8" hidden="1" x14ac:dyDescent="0.35">
      <c r="A156150" s="1">
        <v>44958</v>
      </c>
      <c r="B156150" t="s">
        <v>18</v>
      </c>
      <c r="C156150" t="s">
        <v>34</v>
      </c>
      <c r="D156150" s="5">
        <v>231</v>
      </c>
      <c r="H156150"/>
    </row>
    <row r="156151" spans="1:8" hidden="1" x14ac:dyDescent="0.35">
      <c r="A156151" s="1">
        <v>44761</v>
      </c>
      <c r="B156151" t="s">
        <v>18</v>
      </c>
      <c r="C156151" t="s">
        <v>34</v>
      </c>
      <c r="D156151" s="5">
        <v>2676</v>
      </c>
      <c r="H156151"/>
    </row>
    <row r="156152" spans="1:8" hidden="1" x14ac:dyDescent="0.35">
      <c r="A156152" s="1">
        <v>44293</v>
      </c>
      <c r="B156152" t="s">
        <v>18</v>
      </c>
      <c r="C156152" t="s">
        <v>34</v>
      </c>
      <c r="D156152" s="5">
        <v>7211</v>
      </c>
      <c r="H156152"/>
    </row>
    <row r="156153" spans="1:8" hidden="1" x14ac:dyDescent="0.35">
      <c r="A156153" s="1">
        <v>45058</v>
      </c>
      <c r="B156153" t="s">
        <v>18</v>
      </c>
      <c r="C156153" t="s">
        <v>34</v>
      </c>
      <c r="D156153" s="5">
        <v>5</v>
      </c>
      <c r="H156153"/>
    </row>
    <row r="156154" spans="1:8" hidden="1" x14ac:dyDescent="0.35">
      <c r="A156154" s="1">
        <v>44393</v>
      </c>
      <c r="B156154" t="s">
        <v>18</v>
      </c>
      <c r="C156154" t="s">
        <v>34</v>
      </c>
      <c r="D156154" s="5">
        <v>22700</v>
      </c>
      <c r="H156154"/>
    </row>
    <row r="156155" spans="1:8" hidden="1" x14ac:dyDescent="0.35">
      <c r="A156155" s="1">
        <v>44844</v>
      </c>
      <c r="B156155" t="s">
        <v>18</v>
      </c>
      <c r="C156155" t="s">
        <v>34</v>
      </c>
      <c r="D156155" s="5">
        <v>1266</v>
      </c>
      <c r="H156155"/>
    </row>
    <row r="156156" spans="1:8" hidden="1" x14ac:dyDescent="0.35">
      <c r="A156156" s="1">
        <v>44450</v>
      </c>
      <c r="B156156" t="s">
        <v>18</v>
      </c>
      <c r="C156156" t="s">
        <v>34</v>
      </c>
      <c r="D156156" s="5">
        <v>2528</v>
      </c>
      <c r="H156156"/>
    </row>
    <row r="156157" spans="1:8" hidden="1" x14ac:dyDescent="0.35">
      <c r="A156157" s="1">
        <v>44901</v>
      </c>
      <c r="B156157" t="s">
        <v>18</v>
      </c>
      <c r="C156157" t="s">
        <v>34</v>
      </c>
      <c r="D156157" s="5">
        <v>1908</v>
      </c>
      <c r="H156157"/>
    </row>
    <row r="156158" spans="1:8" hidden="1" x14ac:dyDescent="0.35">
      <c r="A156158" s="1">
        <v>45001</v>
      </c>
      <c r="B156158" t="s">
        <v>18</v>
      </c>
      <c r="C156158" t="s">
        <v>34</v>
      </c>
      <c r="D156158" s="5">
        <v>43</v>
      </c>
      <c r="H156158"/>
    </row>
    <row r="156159" spans="1:8" hidden="1" x14ac:dyDescent="0.35">
      <c r="A156159" s="1">
        <v>44785</v>
      </c>
      <c r="B156159" t="s">
        <v>18</v>
      </c>
      <c r="C156159" t="s">
        <v>34</v>
      </c>
      <c r="D156159" s="5">
        <v>570</v>
      </c>
      <c r="H156159"/>
    </row>
    <row r="156160" spans="1:8" hidden="1" x14ac:dyDescent="0.35">
      <c r="A156160" s="1">
        <v>44317</v>
      </c>
      <c r="B156160" t="s">
        <v>18</v>
      </c>
      <c r="C156160" t="s">
        <v>34</v>
      </c>
      <c r="D156160" s="5">
        <v>12724</v>
      </c>
      <c r="H156160"/>
    </row>
    <row r="156161" spans="1:8" hidden="1" x14ac:dyDescent="0.35">
      <c r="A156161" s="1">
        <v>44768</v>
      </c>
      <c r="B156161" t="s">
        <v>18</v>
      </c>
      <c r="C156161" t="s">
        <v>34</v>
      </c>
      <c r="D156161" s="5">
        <v>2186</v>
      </c>
      <c r="H156161"/>
    </row>
    <row r="156162" spans="1:8" hidden="1" x14ac:dyDescent="0.35">
      <c r="A156162" s="1">
        <v>44417</v>
      </c>
      <c r="B156162" t="s">
        <v>18</v>
      </c>
      <c r="C156162" t="s">
        <v>34</v>
      </c>
      <c r="D156162" s="5">
        <v>14553</v>
      </c>
      <c r="H156162"/>
    </row>
    <row r="156163" spans="1:8" hidden="1" x14ac:dyDescent="0.35">
      <c r="A156163" s="1">
        <v>44868</v>
      </c>
      <c r="B156163" t="s">
        <v>18</v>
      </c>
      <c r="C156163" t="s">
        <v>34</v>
      </c>
      <c r="D156163" s="5">
        <v>1763</v>
      </c>
      <c r="H156163"/>
    </row>
    <row r="156164" spans="1:8" hidden="1" x14ac:dyDescent="0.35">
      <c r="A156164" s="1">
        <v>44571</v>
      </c>
      <c r="B156164" t="s">
        <v>18</v>
      </c>
      <c r="C156164" t="s">
        <v>34</v>
      </c>
      <c r="D156164" s="5">
        <v>26424</v>
      </c>
      <c r="H156164"/>
    </row>
    <row r="156165" spans="1:8" hidden="1" x14ac:dyDescent="0.35">
      <c r="A156165" s="1">
        <v>44514</v>
      </c>
      <c r="B156165" t="s">
        <v>18</v>
      </c>
      <c r="C156165" t="s">
        <v>34</v>
      </c>
      <c r="D156165" s="5">
        <v>26</v>
      </c>
      <c r="H156165"/>
    </row>
    <row r="156166" spans="1:8" hidden="1" x14ac:dyDescent="0.35">
      <c r="A156166" s="1">
        <v>44671</v>
      </c>
      <c r="B156166" t="s">
        <v>18</v>
      </c>
      <c r="C156166" t="s">
        <v>34</v>
      </c>
      <c r="D156166" s="5">
        <v>980</v>
      </c>
      <c r="H156166"/>
    </row>
    <row r="156167" spans="1:8" hidden="1" x14ac:dyDescent="0.35">
      <c r="A156167" s="1">
        <v>44310</v>
      </c>
      <c r="B156167" t="s">
        <v>18</v>
      </c>
      <c r="C156167" t="s">
        <v>34</v>
      </c>
      <c r="D156167" s="5">
        <v>13453</v>
      </c>
      <c r="H156167"/>
    </row>
    <row r="156168" spans="1:8" hidden="1" x14ac:dyDescent="0.35">
      <c r="A156168" s="1">
        <v>44647</v>
      </c>
      <c r="B156168" t="s">
        <v>18</v>
      </c>
      <c r="C156168" t="s">
        <v>34</v>
      </c>
      <c r="D156168" s="5">
        <v>75</v>
      </c>
      <c r="H156168"/>
    </row>
    <row r="156169" spans="1:8" hidden="1" x14ac:dyDescent="0.35">
      <c r="A156169" s="1">
        <v>44804</v>
      </c>
      <c r="B156169" t="s">
        <v>18</v>
      </c>
      <c r="C156169" t="s">
        <v>34</v>
      </c>
      <c r="D156169" s="5">
        <v>439</v>
      </c>
      <c r="H156169"/>
    </row>
    <row r="156170" spans="1:8" hidden="1" x14ac:dyDescent="0.35">
      <c r="A156170" s="1">
        <v>44336</v>
      </c>
      <c r="B156170" t="s">
        <v>18</v>
      </c>
      <c r="C156170" t="s">
        <v>34</v>
      </c>
      <c r="D156170" s="5">
        <v>15331</v>
      </c>
      <c r="H156170"/>
    </row>
    <row r="156171" spans="1:8" hidden="1" x14ac:dyDescent="0.35">
      <c r="A156171" s="1">
        <v>44747</v>
      </c>
      <c r="B156171" t="s">
        <v>18</v>
      </c>
      <c r="C156171" t="s">
        <v>34</v>
      </c>
      <c r="D156171" s="5">
        <v>786</v>
      </c>
      <c r="H156171"/>
    </row>
    <row r="156172" spans="1:8" hidden="1" x14ac:dyDescent="0.35">
      <c r="A156172" s="1">
        <v>44279</v>
      </c>
      <c r="B156172" t="s">
        <v>18</v>
      </c>
      <c r="C156172" t="s">
        <v>34</v>
      </c>
      <c r="D156172" s="5">
        <v>6558</v>
      </c>
      <c r="H156172"/>
    </row>
    <row r="156173" spans="1:8" hidden="1" x14ac:dyDescent="0.35">
      <c r="A156173" s="1">
        <v>44436</v>
      </c>
      <c r="B156173" t="s">
        <v>18</v>
      </c>
      <c r="C156173" t="s">
        <v>34</v>
      </c>
      <c r="D156173" s="5">
        <v>3159</v>
      </c>
      <c r="H156173"/>
    </row>
    <row r="156174" spans="1:8" hidden="1" x14ac:dyDescent="0.35">
      <c r="A156174" s="1">
        <v>44690</v>
      </c>
      <c r="B156174" t="s">
        <v>18</v>
      </c>
      <c r="C156174" t="s">
        <v>34</v>
      </c>
      <c r="D156174" s="5">
        <v>544</v>
      </c>
      <c r="H156174"/>
    </row>
    <row r="156175" spans="1:8" hidden="1" x14ac:dyDescent="0.35">
      <c r="A156175" s="1">
        <v>44944</v>
      </c>
      <c r="B156175" t="s">
        <v>18</v>
      </c>
      <c r="C156175" t="s">
        <v>34</v>
      </c>
      <c r="D156175" s="5">
        <v>705</v>
      </c>
      <c r="H156175"/>
    </row>
    <row r="156176" spans="1:8" hidden="1" x14ac:dyDescent="0.35">
      <c r="A156176" s="1">
        <v>44590</v>
      </c>
      <c r="B156176" t="s">
        <v>18</v>
      </c>
      <c r="C156176" t="s">
        <v>34</v>
      </c>
      <c r="D156176" s="5">
        <v>13091</v>
      </c>
      <c r="H156176"/>
    </row>
    <row r="156177" spans="1:8" hidden="1" x14ac:dyDescent="0.35">
      <c r="A156177" s="1">
        <v>44476</v>
      </c>
      <c r="B156177" t="s">
        <v>18</v>
      </c>
      <c r="C156177" t="s">
        <v>34</v>
      </c>
      <c r="D156177" s="5">
        <v>5484</v>
      </c>
      <c r="H156177"/>
    </row>
    <row r="156178" spans="1:8" hidden="1" x14ac:dyDescent="0.35">
      <c r="A156178" s="1">
        <v>44533</v>
      </c>
      <c r="B156178" t="s">
        <v>18</v>
      </c>
      <c r="C156178" t="s">
        <v>34</v>
      </c>
      <c r="D156178" s="5">
        <v>21800</v>
      </c>
      <c r="H156178"/>
    </row>
    <row r="156179" spans="1:8" hidden="1" x14ac:dyDescent="0.35">
      <c r="A156179" s="1">
        <v>44984</v>
      </c>
      <c r="B156179" t="s">
        <v>18</v>
      </c>
      <c r="C156179" t="s">
        <v>34</v>
      </c>
      <c r="D156179" s="5">
        <v>43</v>
      </c>
      <c r="H156179"/>
    </row>
    <row r="156180" spans="1:8" hidden="1" x14ac:dyDescent="0.35">
      <c r="A156180" s="1">
        <v>44633</v>
      </c>
      <c r="B156180" t="s">
        <v>18</v>
      </c>
      <c r="C156180" t="s">
        <v>34</v>
      </c>
      <c r="D156180" s="5">
        <v>211</v>
      </c>
      <c r="H156180"/>
    </row>
    <row r="156181" spans="1:8" hidden="1" x14ac:dyDescent="0.35">
      <c r="A156181" s="1">
        <v>45084</v>
      </c>
      <c r="B156181" t="s">
        <v>18</v>
      </c>
      <c r="C156181" t="s">
        <v>34</v>
      </c>
      <c r="D156181" s="5">
        <v>11</v>
      </c>
      <c r="H156181"/>
    </row>
    <row r="156182" spans="1:8" hidden="1" x14ac:dyDescent="0.35">
      <c r="A156182" s="1">
        <v>44222</v>
      </c>
      <c r="B156182" t="s">
        <v>18</v>
      </c>
      <c r="C156182" t="s">
        <v>34</v>
      </c>
      <c r="D156182" s="5">
        <v>2409</v>
      </c>
      <c r="H156182"/>
    </row>
    <row r="156183" spans="1:8" hidden="1" x14ac:dyDescent="0.35">
      <c r="A156183" s="1">
        <v>44379</v>
      </c>
      <c r="B156183" t="s">
        <v>18</v>
      </c>
      <c r="C156183" t="s">
        <v>34</v>
      </c>
      <c r="D156183" s="5">
        <v>22671</v>
      </c>
      <c r="H156183"/>
    </row>
    <row r="156184" spans="1:8" hidden="1" x14ac:dyDescent="0.35">
      <c r="A156184" s="1">
        <v>44322</v>
      </c>
      <c r="B156184" t="s">
        <v>18</v>
      </c>
      <c r="C156184" t="s">
        <v>34</v>
      </c>
      <c r="D156184" s="5">
        <v>17436</v>
      </c>
      <c r="H156184"/>
    </row>
    <row r="156185" spans="1:8" hidden="1" x14ac:dyDescent="0.35">
      <c r="A156185" s="1">
        <v>45141</v>
      </c>
      <c r="B156185" t="s">
        <v>18</v>
      </c>
      <c r="C156185" t="s">
        <v>34</v>
      </c>
      <c r="D156185" s="5">
        <v>2</v>
      </c>
      <c r="H156185"/>
    </row>
    <row r="156186" spans="1:8" hidden="1" x14ac:dyDescent="0.35">
      <c r="A156186" s="1">
        <v>44673</v>
      </c>
      <c r="B156186" t="s">
        <v>18</v>
      </c>
      <c r="C156186" t="s">
        <v>34</v>
      </c>
      <c r="D156186" s="5">
        <v>1004</v>
      </c>
      <c r="H156186"/>
    </row>
    <row r="156187" spans="1:8" hidden="1" x14ac:dyDescent="0.35">
      <c r="A156187" s="1">
        <v>44576</v>
      </c>
      <c r="B156187" t="s">
        <v>18</v>
      </c>
      <c r="C156187" t="s">
        <v>34</v>
      </c>
      <c r="D156187" s="5">
        <v>22867</v>
      </c>
      <c r="H156187"/>
    </row>
    <row r="156188" spans="1:8" hidden="1" x14ac:dyDescent="0.35">
      <c r="A156188" s="1">
        <v>45181</v>
      </c>
      <c r="B156188" t="s">
        <v>18</v>
      </c>
      <c r="C156188" t="s">
        <v>34</v>
      </c>
      <c r="D156188" s="5">
        <v>2</v>
      </c>
      <c r="H156188"/>
    </row>
    <row r="156189" spans="1:8" hidden="1" x14ac:dyDescent="0.35">
      <c r="A156189" s="1">
        <v>44970</v>
      </c>
      <c r="B156189" t="s">
        <v>18</v>
      </c>
      <c r="C156189" t="s">
        <v>34</v>
      </c>
      <c r="D156189" s="5">
        <v>95</v>
      </c>
      <c r="H156189"/>
    </row>
    <row r="156190" spans="1:8" hidden="1" x14ac:dyDescent="0.35">
      <c r="A156190" s="1">
        <v>44198</v>
      </c>
      <c r="B156190" t="s">
        <v>18</v>
      </c>
      <c r="C156190" t="s">
        <v>34</v>
      </c>
      <c r="D156190" s="5">
        <v>1310</v>
      </c>
      <c r="H156190"/>
    </row>
    <row r="156191" spans="1:8" hidden="1" x14ac:dyDescent="0.35">
      <c r="A156191" s="1">
        <v>44766</v>
      </c>
      <c r="B156191" t="s">
        <v>18</v>
      </c>
      <c r="C156191" t="s">
        <v>34</v>
      </c>
      <c r="D156191" s="5">
        <v>21</v>
      </c>
      <c r="H156191"/>
    </row>
    <row r="156192" spans="1:8" hidden="1" x14ac:dyDescent="0.35">
      <c r="A156192" s="1">
        <v>44298</v>
      </c>
      <c r="B156192" t="s">
        <v>18</v>
      </c>
      <c r="C156192" t="s">
        <v>34</v>
      </c>
      <c r="D156192" s="5">
        <v>13897</v>
      </c>
      <c r="H156192"/>
    </row>
    <row r="156193" spans="1:8" hidden="1" x14ac:dyDescent="0.35">
      <c r="A156193" s="1">
        <v>44749</v>
      </c>
      <c r="B156193" t="s">
        <v>18</v>
      </c>
      <c r="C156193" t="s">
        <v>34</v>
      </c>
      <c r="D156193" s="5">
        <v>831</v>
      </c>
      <c r="H156193"/>
    </row>
    <row r="156194" spans="1:8" hidden="1" x14ac:dyDescent="0.35">
      <c r="A156194" s="1">
        <v>44616</v>
      </c>
      <c r="B156194" t="s">
        <v>18</v>
      </c>
      <c r="C156194" t="s">
        <v>34</v>
      </c>
      <c r="D156194" s="5">
        <v>4229</v>
      </c>
      <c r="H156194"/>
    </row>
    <row r="156195" spans="1:8" hidden="1" x14ac:dyDescent="0.35">
      <c r="A156195" s="1">
        <v>44265</v>
      </c>
      <c r="B156195" t="s">
        <v>18</v>
      </c>
      <c r="C156195" t="s">
        <v>34</v>
      </c>
      <c r="D156195" s="5">
        <v>6668</v>
      </c>
      <c r="H156195"/>
    </row>
    <row r="156196" spans="1:8" hidden="1" x14ac:dyDescent="0.35">
      <c r="A156196" s="1">
        <v>44716</v>
      </c>
      <c r="B156196" t="s">
        <v>18</v>
      </c>
      <c r="C156196" t="s">
        <v>34</v>
      </c>
      <c r="D156196" s="5">
        <v>90</v>
      </c>
      <c r="H156196"/>
    </row>
    <row r="156197" spans="1:8" hidden="1" x14ac:dyDescent="0.35">
      <c r="A156197" s="1">
        <v>44773</v>
      </c>
      <c r="B156197" t="s">
        <v>18</v>
      </c>
      <c r="C156197" t="s">
        <v>34</v>
      </c>
      <c r="D156197" s="5">
        <v>26</v>
      </c>
      <c r="H156197"/>
    </row>
    <row r="156198" spans="1:8" hidden="1" x14ac:dyDescent="0.35">
      <c r="A156198" s="1">
        <v>44870</v>
      </c>
      <c r="B156198" t="s">
        <v>18</v>
      </c>
      <c r="C156198" t="s">
        <v>34</v>
      </c>
      <c r="D156198" s="5">
        <v>345</v>
      </c>
      <c r="H156198"/>
    </row>
    <row r="156199" spans="1:8" hidden="1" x14ac:dyDescent="0.35">
      <c r="A156199" s="1">
        <v>44813</v>
      </c>
      <c r="B156199" t="s">
        <v>18</v>
      </c>
      <c r="C156199" t="s">
        <v>34</v>
      </c>
      <c r="D156199" s="5">
        <v>287</v>
      </c>
      <c r="H156199"/>
    </row>
    <row r="156200" spans="1:8" hidden="1" x14ac:dyDescent="0.35">
      <c r="A156200" s="1">
        <v>44963</v>
      </c>
      <c r="B156200" t="s">
        <v>18</v>
      </c>
      <c r="C156200" t="s">
        <v>34</v>
      </c>
      <c r="D156200" s="5">
        <v>113</v>
      </c>
      <c r="H156200"/>
    </row>
    <row r="156201" spans="1:8" hidden="1" x14ac:dyDescent="0.35">
      <c r="A156201" s="1">
        <v>44806</v>
      </c>
      <c r="B156201" t="s">
        <v>18</v>
      </c>
      <c r="C156201" t="s">
        <v>34</v>
      </c>
      <c r="D156201" s="5">
        <v>407</v>
      </c>
      <c r="H156201"/>
    </row>
    <row r="156202" spans="1:8" hidden="1" x14ac:dyDescent="0.35">
      <c r="A156202" s="1">
        <v>44906</v>
      </c>
      <c r="B156202" t="s">
        <v>18</v>
      </c>
      <c r="C156202" t="s">
        <v>34</v>
      </c>
      <c r="D156202" s="5">
        <v>17</v>
      </c>
      <c r="H156202"/>
    </row>
    <row r="156203" spans="1:8" hidden="1" x14ac:dyDescent="0.35">
      <c r="A156203" s="1">
        <v>44495</v>
      </c>
      <c r="B156203" t="s">
        <v>18</v>
      </c>
      <c r="C156203" t="s">
        <v>34</v>
      </c>
      <c r="D156203" s="5">
        <v>6594</v>
      </c>
      <c r="H156203"/>
    </row>
    <row r="156204" spans="1:8" hidden="1" x14ac:dyDescent="0.35">
      <c r="A156204" s="1">
        <v>44438</v>
      </c>
      <c r="B156204" t="s">
        <v>18</v>
      </c>
      <c r="C156204" t="s">
        <v>34</v>
      </c>
      <c r="D156204" s="5">
        <v>15040</v>
      </c>
      <c r="H156204"/>
    </row>
    <row r="156205" spans="1:8" hidden="1" x14ac:dyDescent="0.35">
      <c r="A156205" s="1">
        <v>44595</v>
      </c>
      <c r="B156205" t="s">
        <v>18</v>
      </c>
      <c r="C156205" t="s">
        <v>34</v>
      </c>
      <c r="D156205" s="5">
        <v>14212</v>
      </c>
      <c r="H156205"/>
    </row>
    <row r="156206" spans="1:8" hidden="1" x14ac:dyDescent="0.35">
      <c r="A156206" s="1">
        <v>44775</v>
      </c>
      <c r="B156206" t="s">
        <v>18</v>
      </c>
      <c r="C156206" t="s">
        <v>34</v>
      </c>
      <c r="D156206" s="5">
        <v>1695</v>
      </c>
      <c r="H156206"/>
    </row>
    <row r="156207" spans="1:8" hidden="1" x14ac:dyDescent="0.35">
      <c r="A156207" s="1">
        <v>44398</v>
      </c>
      <c r="B156207" t="s">
        <v>18</v>
      </c>
      <c r="C156207" t="s">
        <v>34</v>
      </c>
      <c r="D156207" s="5">
        <v>22309</v>
      </c>
      <c r="H156207"/>
    </row>
    <row r="156208" spans="1:8" hidden="1" x14ac:dyDescent="0.35">
      <c r="A156208" s="1">
        <v>44849</v>
      </c>
      <c r="B156208" t="s">
        <v>18</v>
      </c>
      <c r="C156208" t="s">
        <v>34</v>
      </c>
      <c r="D156208" s="5">
        <v>360</v>
      </c>
      <c r="H156208"/>
    </row>
    <row r="156209" spans="1:8" hidden="1" x14ac:dyDescent="0.35">
      <c r="A156209" s="1">
        <v>44381</v>
      </c>
      <c r="B156209" t="s">
        <v>18</v>
      </c>
      <c r="C156209" t="s">
        <v>34</v>
      </c>
      <c r="D156209" s="5">
        <v>9738</v>
      </c>
      <c r="H156209"/>
    </row>
    <row r="156210" spans="1:8" hidden="1" x14ac:dyDescent="0.35">
      <c r="A156210" s="1">
        <v>45027</v>
      </c>
      <c r="B156210" t="s">
        <v>18</v>
      </c>
      <c r="C156210" t="s">
        <v>34</v>
      </c>
      <c r="D156210" s="5">
        <v>10</v>
      </c>
      <c r="H156210"/>
    </row>
    <row r="156211" spans="1:8" hidden="1" x14ac:dyDescent="0.35">
      <c r="A156211" s="1">
        <v>44559</v>
      </c>
      <c r="B156211" t="s">
        <v>18</v>
      </c>
      <c r="C156211" t="s">
        <v>34</v>
      </c>
      <c r="D156211" s="5">
        <v>27239</v>
      </c>
      <c r="H156211"/>
    </row>
    <row r="156212" spans="1:8" hidden="1" x14ac:dyDescent="0.35">
      <c r="A156212" s="1">
        <v>45010</v>
      </c>
      <c r="B156212" t="s">
        <v>18</v>
      </c>
      <c r="C156212" t="s">
        <v>34</v>
      </c>
      <c r="D156212" s="5">
        <v>2</v>
      </c>
      <c r="H156212"/>
    </row>
    <row r="156213" spans="1:8" hidden="1" x14ac:dyDescent="0.35">
      <c r="A156213" s="1">
        <v>44552</v>
      </c>
      <c r="B156213" t="s">
        <v>18</v>
      </c>
      <c r="C156213" t="s">
        <v>34</v>
      </c>
      <c r="D156213" s="5">
        <v>20455</v>
      </c>
      <c r="H156213"/>
    </row>
    <row r="156214" spans="1:8" hidden="1" x14ac:dyDescent="0.35">
      <c r="A156214" s="1">
        <v>45003</v>
      </c>
      <c r="B156214" t="s">
        <v>18</v>
      </c>
      <c r="C156214" t="s">
        <v>34</v>
      </c>
      <c r="D156214" s="5">
        <v>22</v>
      </c>
      <c r="H156214"/>
    </row>
    <row r="156215" spans="1:8" hidden="1" x14ac:dyDescent="0.35">
      <c r="A156215" s="1">
        <v>44652</v>
      </c>
      <c r="B156215" t="s">
        <v>18</v>
      </c>
      <c r="C156215" t="s">
        <v>34</v>
      </c>
      <c r="D156215" s="5">
        <v>1011</v>
      </c>
      <c r="H156215"/>
    </row>
    <row r="156216" spans="1:8" hidden="1" x14ac:dyDescent="0.35">
      <c r="A156216" s="1">
        <v>44635</v>
      </c>
      <c r="B156216" t="s">
        <v>18</v>
      </c>
      <c r="C156216" t="s">
        <v>34</v>
      </c>
      <c r="D156216" s="5">
        <v>2287</v>
      </c>
      <c r="H156216"/>
    </row>
    <row r="156217" spans="1:8" hidden="1" x14ac:dyDescent="0.35">
      <c r="A156217" s="1">
        <v>45086</v>
      </c>
      <c r="B156217" t="s">
        <v>18</v>
      </c>
      <c r="C156217" t="s">
        <v>34</v>
      </c>
      <c r="D156217" s="5">
        <v>6</v>
      </c>
      <c r="H156217"/>
    </row>
    <row r="156218" spans="1:8" hidden="1" x14ac:dyDescent="0.35">
      <c r="A156218" s="1">
        <v>45029</v>
      </c>
      <c r="B156218" t="s">
        <v>18</v>
      </c>
      <c r="C156218" t="s">
        <v>34</v>
      </c>
      <c r="D156218" s="5">
        <v>16</v>
      </c>
      <c r="H156218"/>
    </row>
    <row r="156219" spans="1:8" hidden="1" x14ac:dyDescent="0.35">
      <c r="A156219" s="1">
        <v>44972</v>
      </c>
      <c r="B156219" t="s">
        <v>18</v>
      </c>
      <c r="C156219" t="s">
        <v>34</v>
      </c>
      <c r="D156219" s="5">
        <v>96</v>
      </c>
      <c r="H156219"/>
    </row>
    <row r="156220" spans="1:8" hidden="1" x14ac:dyDescent="0.35">
      <c r="A156220" s="1">
        <v>45072</v>
      </c>
      <c r="B156220" t="s">
        <v>18</v>
      </c>
      <c r="C156220" t="s">
        <v>34</v>
      </c>
      <c r="D156220" s="5">
        <v>2</v>
      </c>
      <c r="H156220"/>
    </row>
    <row r="156221" spans="1:8" hidden="1" x14ac:dyDescent="0.35">
      <c r="A156221" s="1">
        <v>45015</v>
      </c>
      <c r="B156221" t="s">
        <v>18</v>
      </c>
      <c r="C156221" t="s">
        <v>34</v>
      </c>
      <c r="D156221" s="5">
        <v>8</v>
      </c>
      <c r="H156221"/>
    </row>
    <row r="156222" spans="1:8" hidden="1" x14ac:dyDescent="0.35">
      <c r="A156222" s="1">
        <v>44661</v>
      </c>
      <c r="B156222" t="s">
        <v>18</v>
      </c>
      <c r="C156222" t="s">
        <v>34</v>
      </c>
      <c r="D156222" s="5">
        <v>4</v>
      </c>
      <c r="H156222"/>
    </row>
    <row r="156223" spans="1:8" hidden="1" x14ac:dyDescent="0.35">
      <c r="A156223" s="1">
        <v>44654</v>
      </c>
      <c r="B156223" t="s">
        <v>18</v>
      </c>
      <c r="C156223" t="s">
        <v>34</v>
      </c>
      <c r="D156223" s="5">
        <v>7</v>
      </c>
      <c r="H156223"/>
    </row>
    <row r="156224" spans="1:8" hidden="1" x14ac:dyDescent="0.35">
      <c r="A156224" s="1">
        <v>45065</v>
      </c>
      <c r="B156224" t="s">
        <v>18</v>
      </c>
      <c r="C156224" t="s">
        <v>34</v>
      </c>
      <c r="D156224" s="5">
        <v>6</v>
      </c>
      <c r="H156224"/>
    </row>
    <row r="156225" spans="1:8" hidden="1" x14ac:dyDescent="0.35">
      <c r="A156225" s="1">
        <v>44597</v>
      </c>
      <c r="B156225" t="s">
        <v>18</v>
      </c>
      <c r="C156225" t="s">
        <v>34</v>
      </c>
      <c r="D156225" s="5">
        <v>9007</v>
      </c>
      <c r="H156225"/>
    </row>
    <row r="156226" spans="1:8" hidden="1" x14ac:dyDescent="0.35">
      <c r="A156226" s="1">
        <v>44754</v>
      </c>
      <c r="B156226" t="s">
        <v>18</v>
      </c>
      <c r="C156226" t="s">
        <v>34</v>
      </c>
      <c r="D156226" s="5">
        <v>1575</v>
      </c>
      <c r="H156226"/>
    </row>
    <row r="156227" spans="1:8" hidden="1" x14ac:dyDescent="0.35">
      <c r="A156227" s="1">
        <v>44538</v>
      </c>
      <c r="B156227" t="s">
        <v>18</v>
      </c>
      <c r="C156227" t="s">
        <v>34</v>
      </c>
      <c r="D156227" s="5">
        <v>2811</v>
      </c>
      <c r="H156227"/>
    </row>
    <row r="156228" spans="1:8" hidden="1" x14ac:dyDescent="0.35">
      <c r="A156228" s="1">
        <v>44227</v>
      </c>
      <c r="B156228" t="s">
        <v>18</v>
      </c>
      <c r="C156228" t="s">
        <v>34</v>
      </c>
      <c r="D156228" s="5">
        <v>837</v>
      </c>
      <c r="H156228"/>
    </row>
    <row r="156229" spans="1:8" hidden="1" x14ac:dyDescent="0.35">
      <c r="A156229" s="1">
        <v>44481</v>
      </c>
      <c r="B156229" t="s">
        <v>18</v>
      </c>
      <c r="C156229" t="s">
        <v>34</v>
      </c>
      <c r="D156229" s="5">
        <v>6146</v>
      </c>
      <c r="H156229"/>
    </row>
    <row r="156230" spans="1:8" hidden="1" x14ac:dyDescent="0.35">
      <c r="A156230" s="1">
        <v>44946</v>
      </c>
      <c r="B156230" t="s">
        <v>18</v>
      </c>
      <c r="C156230" t="s">
        <v>34</v>
      </c>
      <c r="D156230" s="5">
        <v>742</v>
      </c>
      <c r="H156230"/>
    </row>
    <row r="156231" spans="1:8" hidden="1" x14ac:dyDescent="0.35">
      <c r="A156231" s="1">
        <v>44578</v>
      </c>
      <c r="B156231" t="s">
        <v>18</v>
      </c>
      <c r="C156231" t="s">
        <v>34</v>
      </c>
      <c r="D156231" s="5">
        <v>20429</v>
      </c>
      <c r="H156231"/>
    </row>
    <row r="156232" spans="1:8" hidden="1" x14ac:dyDescent="0.35">
      <c r="A156232" s="1">
        <v>44678</v>
      </c>
      <c r="B156232" t="s">
        <v>18</v>
      </c>
      <c r="C156232" t="s">
        <v>34</v>
      </c>
      <c r="D156232" s="5">
        <v>853</v>
      </c>
      <c r="H156232"/>
    </row>
    <row r="156233" spans="1:8" hidden="1" x14ac:dyDescent="0.35">
      <c r="A156233" s="1">
        <v>44875</v>
      </c>
      <c r="B156233" t="s">
        <v>18</v>
      </c>
      <c r="C156233" t="s">
        <v>34</v>
      </c>
      <c r="D156233" s="5">
        <v>1738</v>
      </c>
      <c r="H156233"/>
    </row>
    <row r="156234" spans="1:8" hidden="1" x14ac:dyDescent="0.35">
      <c r="A156234" s="1">
        <v>44407</v>
      </c>
      <c r="B156234" t="s">
        <v>18</v>
      </c>
      <c r="C156234" t="s">
        <v>34</v>
      </c>
      <c r="D156234" s="5">
        <v>18788</v>
      </c>
      <c r="H156234"/>
    </row>
    <row r="156235" spans="1:8" hidden="1" x14ac:dyDescent="0.35">
      <c r="A156235" s="1">
        <v>44811</v>
      </c>
      <c r="B156235" t="s">
        <v>18</v>
      </c>
      <c r="C156235" t="s">
        <v>34</v>
      </c>
      <c r="D156235" s="5">
        <v>371</v>
      </c>
      <c r="H156235"/>
    </row>
    <row r="156236" spans="1:8" hidden="1" x14ac:dyDescent="0.35">
      <c r="A156236" s="1">
        <v>44457</v>
      </c>
      <c r="B156236" t="s">
        <v>18</v>
      </c>
      <c r="C156236" t="s">
        <v>34</v>
      </c>
      <c r="D156236" s="5">
        <v>1768</v>
      </c>
      <c r="H156236"/>
    </row>
    <row r="156237" spans="1:8" hidden="1" x14ac:dyDescent="0.35">
      <c r="A156237" s="1">
        <v>44908</v>
      </c>
      <c r="B156237" t="s">
        <v>18</v>
      </c>
      <c r="C156237" t="s">
        <v>34</v>
      </c>
      <c r="D156237" s="5">
        <v>1770</v>
      </c>
      <c r="H156237"/>
    </row>
    <row r="156238" spans="1:8" hidden="1" x14ac:dyDescent="0.35">
      <c r="A156238" s="1">
        <v>44609</v>
      </c>
      <c r="B156238" t="s">
        <v>18</v>
      </c>
      <c r="C156238" t="s">
        <v>34</v>
      </c>
      <c r="D156238" s="5">
        <v>5649</v>
      </c>
      <c r="H156238"/>
    </row>
    <row r="156239" spans="1:8" hidden="1" x14ac:dyDescent="0.35">
      <c r="A156239" s="1">
        <v>44709</v>
      </c>
      <c r="B156239" t="s">
        <v>18</v>
      </c>
      <c r="C156239" t="s">
        <v>34</v>
      </c>
      <c r="D156239" s="5">
        <v>212</v>
      </c>
      <c r="H156239"/>
    </row>
    <row r="156240" spans="1:8" hidden="1" x14ac:dyDescent="0.35">
      <c r="A156240" s="1">
        <v>44241</v>
      </c>
      <c r="B156240" t="s">
        <v>18</v>
      </c>
      <c r="C156240" t="s">
        <v>34</v>
      </c>
      <c r="D156240" s="5">
        <v>348</v>
      </c>
      <c r="H156240"/>
    </row>
    <row r="156241" spans="1:8" hidden="1" x14ac:dyDescent="0.35">
      <c r="A156241" s="1">
        <v>44692</v>
      </c>
      <c r="B156241" t="s">
        <v>18</v>
      </c>
      <c r="C156241" t="s">
        <v>34</v>
      </c>
      <c r="D156241" s="5">
        <v>715</v>
      </c>
      <c r="H156241"/>
    </row>
    <row r="156242" spans="1:8" hidden="1" x14ac:dyDescent="0.35">
      <c r="A156242" s="1">
        <v>44400</v>
      </c>
      <c r="B156242" t="s">
        <v>18</v>
      </c>
      <c r="C156242" t="s">
        <v>34</v>
      </c>
      <c r="D156242" s="5">
        <v>22056</v>
      </c>
      <c r="H156242"/>
    </row>
    <row r="156243" spans="1:8" hidden="1" x14ac:dyDescent="0.35">
      <c r="A156243" s="1">
        <v>44851</v>
      </c>
      <c r="B156243" t="s">
        <v>18</v>
      </c>
      <c r="C156243" t="s">
        <v>34</v>
      </c>
      <c r="D156243" s="5">
        <v>1356</v>
      </c>
      <c r="H156243"/>
    </row>
    <row r="156244" spans="1:8" hidden="1" x14ac:dyDescent="0.35">
      <c r="A156244" s="1">
        <v>44697</v>
      </c>
      <c r="B156244" t="s">
        <v>18</v>
      </c>
      <c r="C156244" t="s">
        <v>34</v>
      </c>
      <c r="D156244" s="5">
        <v>550</v>
      </c>
      <c r="H156244"/>
    </row>
    <row r="156245" spans="1:8" hidden="1" x14ac:dyDescent="0.35">
      <c r="A156245" s="1">
        <v>44286</v>
      </c>
      <c r="B156245" t="s">
        <v>18</v>
      </c>
      <c r="C156245" t="s">
        <v>34</v>
      </c>
      <c r="D156245" s="5">
        <v>6845</v>
      </c>
      <c r="H156245"/>
    </row>
    <row r="156246" spans="1:8" hidden="1" x14ac:dyDescent="0.35">
      <c r="A156246" s="1">
        <v>44229</v>
      </c>
      <c r="B156246" t="s">
        <v>18</v>
      </c>
      <c r="C156246" t="s">
        <v>34</v>
      </c>
      <c r="D156246" s="5">
        <v>1860</v>
      </c>
      <c r="H156246"/>
    </row>
    <row r="156247" spans="1:8" hidden="1" x14ac:dyDescent="0.35">
      <c r="A156247" s="1">
        <v>44386</v>
      </c>
      <c r="B156247" t="s">
        <v>18</v>
      </c>
      <c r="C156247" t="s">
        <v>34</v>
      </c>
      <c r="D156247" s="5">
        <v>17963</v>
      </c>
      <c r="H156247"/>
    </row>
    <row r="156248" spans="1:8" hidden="1" x14ac:dyDescent="0.35">
      <c r="A156248" s="1">
        <v>44284</v>
      </c>
      <c r="B156248" t="s">
        <v>18</v>
      </c>
      <c r="C156248" t="s">
        <v>34</v>
      </c>
      <c r="D156248" s="5">
        <v>6649</v>
      </c>
      <c r="H156248"/>
    </row>
    <row r="156249" spans="1:8" hidden="1" x14ac:dyDescent="0.35">
      <c r="A156249" s="1">
        <v>44735</v>
      </c>
      <c r="B156249" t="s">
        <v>18</v>
      </c>
      <c r="C156249" t="s">
        <v>34</v>
      </c>
      <c r="D156249" s="5">
        <v>532</v>
      </c>
      <c r="H156249"/>
    </row>
    <row r="156250" spans="1:8" hidden="1" x14ac:dyDescent="0.35">
      <c r="A156250" s="1">
        <v>44951</v>
      </c>
      <c r="B156250" t="s">
        <v>18</v>
      </c>
      <c r="C156250" t="s">
        <v>34</v>
      </c>
      <c r="D156250" s="5">
        <v>314</v>
      </c>
      <c r="H156250"/>
    </row>
    <row r="156251" spans="1:8" hidden="1" x14ac:dyDescent="0.35">
      <c r="A156251" s="1">
        <v>44483</v>
      </c>
      <c r="B156251" t="s">
        <v>18</v>
      </c>
      <c r="C156251" t="s">
        <v>34</v>
      </c>
      <c r="D156251" s="5">
        <v>8244</v>
      </c>
      <c r="H156251"/>
    </row>
    <row r="156252" spans="1:8" hidden="1" x14ac:dyDescent="0.35">
      <c r="A156252" s="1">
        <v>44934</v>
      </c>
      <c r="B156252" t="s">
        <v>18</v>
      </c>
      <c r="C156252" t="s">
        <v>34</v>
      </c>
      <c r="D156252" s="5">
        <v>8</v>
      </c>
      <c r="H156252"/>
    </row>
    <row r="156253" spans="1:8" hidden="1" x14ac:dyDescent="0.35">
      <c r="A156253" s="1">
        <v>44583</v>
      </c>
      <c r="B156253" t="s">
        <v>18</v>
      </c>
      <c r="C156253" t="s">
        <v>34</v>
      </c>
      <c r="D156253" s="5">
        <v>14155</v>
      </c>
      <c r="H156253"/>
    </row>
    <row r="156254" spans="1:8" hidden="1" x14ac:dyDescent="0.35">
      <c r="A156254" s="1">
        <v>45034</v>
      </c>
      <c r="B156254" t="s">
        <v>18</v>
      </c>
      <c r="C156254" t="s">
        <v>34</v>
      </c>
      <c r="D156254" s="5">
        <v>3</v>
      </c>
      <c r="H156254"/>
    </row>
    <row r="156255" spans="1:8" hidden="1" x14ac:dyDescent="0.35">
      <c r="A156255" s="1">
        <v>44329</v>
      </c>
      <c r="B156255" t="s">
        <v>18</v>
      </c>
      <c r="C156255" t="s">
        <v>34</v>
      </c>
      <c r="D156255" s="5">
        <v>17364</v>
      </c>
      <c r="H156255"/>
    </row>
    <row r="156256" spans="1:8" hidden="1" x14ac:dyDescent="0.35">
      <c r="A156256" s="1">
        <v>44272</v>
      </c>
      <c r="B156256" t="s">
        <v>18</v>
      </c>
      <c r="C156256" t="s">
        <v>34</v>
      </c>
      <c r="D156256" s="5">
        <v>4718</v>
      </c>
      <c r="H156256"/>
    </row>
    <row r="156257" spans="1:8" hidden="1" x14ac:dyDescent="0.35">
      <c r="A156257" s="1">
        <v>44210</v>
      </c>
      <c r="B156257" t="s">
        <v>18</v>
      </c>
      <c r="C156257" t="s">
        <v>34</v>
      </c>
      <c r="D156257" s="5">
        <v>1602</v>
      </c>
      <c r="H156257"/>
    </row>
    <row r="156258" spans="1:8" hidden="1" x14ac:dyDescent="0.35">
      <c r="A156258" s="1">
        <v>44203</v>
      </c>
      <c r="B156258" t="s">
        <v>18</v>
      </c>
      <c r="C156258" t="s">
        <v>34</v>
      </c>
      <c r="D156258" s="5">
        <v>2473</v>
      </c>
      <c r="H156258"/>
    </row>
    <row r="156259" spans="1:8" hidden="1" x14ac:dyDescent="0.35">
      <c r="A156259" s="1">
        <v>44614</v>
      </c>
      <c r="B156259" t="s">
        <v>18</v>
      </c>
      <c r="C156259" t="s">
        <v>34</v>
      </c>
      <c r="D156259" s="5">
        <v>5258</v>
      </c>
      <c r="H156259"/>
    </row>
    <row r="156260" spans="1:8" hidden="1" x14ac:dyDescent="0.35">
      <c r="A156260" s="1">
        <v>44303</v>
      </c>
      <c r="B156260" t="s">
        <v>18</v>
      </c>
      <c r="C156260" t="s">
        <v>34</v>
      </c>
      <c r="D156260" s="5">
        <v>19036</v>
      </c>
      <c r="H156260"/>
    </row>
    <row r="156261" spans="1:8" hidden="1" x14ac:dyDescent="0.35">
      <c r="A156261" s="1">
        <v>45048</v>
      </c>
      <c r="B156261" t="s">
        <v>18</v>
      </c>
      <c r="C156261" t="s">
        <v>34</v>
      </c>
      <c r="D156261" s="5">
        <v>12</v>
      </c>
      <c r="H156261"/>
    </row>
    <row r="156262" spans="1:8" hidden="1" x14ac:dyDescent="0.35">
      <c r="A156262" s="1">
        <v>44557</v>
      </c>
      <c r="B156262" t="s">
        <v>18</v>
      </c>
      <c r="C156262" t="s">
        <v>34</v>
      </c>
      <c r="D156262" s="5">
        <v>24443</v>
      </c>
      <c r="H156262"/>
    </row>
    <row r="156263" spans="1:8" hidden="1" x14ac:dyDescent="0.35">
      <c r="A156263" s="1">
        <v>45008</v>
      </c>
      <c r="B156263" t="s">
        <v>18</v>
      </c>
      <c r="C156263" t="s">
        <v>34</v>
      </c>
      <c r="D156263" s="5">
        <v>39</v>
      </c>
      <c r="H156263"/>
    </row>
    <row r="156264" spans="1:8" hidden="1" x14ac:dyDescent="0.35">
      <c r="A156264" s="1">
        <v>44540</v>
      </c>
      <c r="B156264" t="s">
        <v>18</v>
      </c>
      <c r="C156264" t="s">
        <v>34</v>
      </c>
      <c r="D156264" s="5">
        <v>24245</v>
      </c>
      <c r="H156264"/>
    </row>
    <row r="156265" spans="1:8" hidden="1" x14ac:dyDescent="0.35">
      <c r="A156265" s="1">
        <v>44343</v>
      </c>
      <c r="B156265" t="s">
        <v>18</v>
      </c>
      <c r="C156265" t="s">
        <v>34</v>
      </c>
      <c r="D156265" s="5">
        <v>19432</v>
      </c>
      <c r="H156265"/>
    </row>
    <row r="156266" spans="1:8" hidden="1" x14ac:dyDescent="0.35">
      <c r="A156266" s="1">
        <v>44794</v>
      </c>
      <c r="B156266" t="s">
        <v>18</v>
      </c>
      <c r="C156266" t="s">
        <v>34</v>
      </c>
      <c r="D156266" s="5">
        <v>4</v>
      </c>
      <c r="H156266"/>
    </row>
    <row r="156267" spans="1:8" hidden="1" x14ac:dyDescent="0.35">
      <c r="A156267" s="1">
        <v>44640</v>
      </c>
      <c r="B156267" t="s">
        <v>18</v>
      </c>
      <c r="C156267" t="s">
        <v>34</v>
      </c>
      <c r="D156267" s="5">
        <v>49</v>
      </c>
      <c r="H156267"/>
    </row>
    <row r="156268" spans="1:8" hidden="1" x14ac:dyDescent="0.35">
      <c r="A156268" s="1">
        <v>44443</v>
      </c>
      <c r="B156268" t="s">
        <v>18</v>
      </c>
      <c r="C156268" t="s">
        <v>34</v>
      </c>
      <c r="D156268" s="5">
        <v>3013</v>
      </c>
      <c r="H156268"/>
    </row>
    <row r="156269" spans="1:8" hidden="1" x14ac:dyDescent="0.35">
      <c r="A156269" s="1">
        <v>44894</v>
      </c>
      <c r="B156269" t="s">
        <v>18</v>
      </c>
      <c r="C156269" t="s">
        <v>34</v>
      </c>
      <c r="D156269" s="5">
        <v>1927</v>
      </c>
      <c r="H156269"/>
    </row>
    <row r="156270" spans="1:8" hidden="1" x14ac:dyDescent="0.35">
      <c r="A156270" s="1">
        <v>44426</v>
      </c>
      <c r="B156270" t="s">
        <v>18</v>
      </c>
      <c r="C156270" t="s">
        <v>34</v>
      </c>
      <c r="D156270" s="5">
        <v>10851</v>
      </c>
      <c r="H156270"/>
    </row>
    <row r="156271" spans="1:8" hidden="1" x14ac:dyDescent="0.35">
      <c r="A156271" s="1">
        <v>44863</v>
      </c>
      <c r="B156271" t="s">
        <v>18</v>
      </c>
      <c r="C156271" t="s">
        <v>34</v>
      </c>
      <c r="D156271" s="5">
        <v>332</v>
      </c>
      <c r="H156271"/>
    </row>
    <row r="156272" spans="1:8" hidden="1" x14ac:dyDescent="0.35">
      <c r="A156272" s="1">
        <v>44267</v>
      </c>
      <c r="B156272" t="s">
        <v>18</v>
      </c>
      <c r="C156272" t="s">
        <v>34</v>
      </c>
      <c r="D156272" s="5">
        <v>6470</v>
      </c>
      <c r="H156272"/>
    </row>
    <row r="156273" spans="1:8" hidden="1" x14ac:dyDescent="0.35">
      <c r="A156273" s="1">
        <v>44718</v>
      </c>
      <c r="B156273" t="s">
        <v>18</v>
      </c>
      <c r="C156273" t="s">
        <v>34</v>
      </c>
      <c r="D156273" s="5">
        <v>401</v>
      </c>
      <c r="H156273"/>
    </row>
    <row r="156274" spans="1:8" hidden="1" x14ac:dyDescent="0.35">
      <c r="A156274" s="1">
        <v>44367</v>
      </c>
      <c r="B156274" t="s">
        <v>18</v>
      </c>
      <c r="C156274" t="s">
        <v>34</v>
      </c>
      <c r="D156274" s="5">
        <v>10898</v>
      </c>
      <c r="H156274"/>
    </row>
    <row r="156275" spans="1:8" hidden="1" x14ac:dyDescent="0.35">
      <c r="A156275" s="1">
        <v>44818</v>
      </c>
      <c r="B156275" t="s">
        <v>18</v>
      </c>
      <c r="C156275" t="s">
        <v>34</v>
      </c>
      <c r="D156275" s="5">
        <v>285</v>
      </c>
      <c r="H156275"/>
    </row>
    <row r="156276" spans="1:8" hidden="1" x14ac:dyDescent="0.35">
      <c r="A156276" s="1">
        <v>44566</v>
      </c>
      <c r="B156276" t="s">
        <v>18</v>
      </c>
      <c r="C156276" t="s">
        <v>34</v>
      </c>
      <c r="D156276" s="5">
        <v>25486</v>
      </c>
      <c r="H156276"/>
    </row>
    <row r="156277" spans="1:8" hidden="1" x14ac:dyDescent="0.35">
      <c r="A156277" s="1">
        <v>44215</v>
      </c>
      <c r="B156277" t="s">
        <v>18</v>
      </c>
      <c r="C156277" t="s">
        <v>34</v>
      </c>
      <c r="D156277" s="5">
        <v>451</v>
      </c>
      <c r="H156277"/>
    </row>
    <row r="156278" spans="1:8" hidden="1" x14ac:dyDescent="0.35">
      <c r="A156278" s="1">
        <v>44666</v>
      </c>
      <c r="B156278" t="s">
        <v>18</v>
      </c>
      <c r="C156278" t="s">
        <v>34</v>
      </c>
      <c r="D156278" s="5">
        <v>759</v>
      </c>
      <c r="H156278"/>
    </row>
    <row r="156279" spans="1:8" hidden="1" x14ac:dyDescent="0.35">
      <c r="A156279" s="1">
        <v>44526</v>
      </c>
      <c r="B156279" t="s">
        <v>18</v>
      </c>
      <c r="C156279" t="s">
        <v>34</v>
      </c>
      <c r="D156279" s="5">
        <v>14722</v>
      </c>
      <c r="H156279"/>
    </row>
    <row r="156280" spans="1:8" hidden="1" x14ac:dyDescent="0.35">
      <c r="A156280" s="1">
        <v>44879</v>
      </c>
      <c r="B156280" t="s">
        <v>18</v>
      </c>
      <c r="C156280" t="s">
        <v>34</v>
      </c>
      <c r="D156280" s="5">
        <v>969</v>
      </c>
      <c r="H156280"/>
    </row>
    <row r="156281" spans="1:8" hidden="1" x14ac:dyDescent="0.35">
      <c r="A156281" s="1">
        <v>44246</v>
      </c>
      <c r="B156281" t="s">
        <v>18</v>
      </c>
      <c r="C156281" t="s">
        <v>34</v>
      </c>
      <c r="D156281" s="5">
        <v>2033</v>
      </c>
      <c r="H156281"/>
    </row>
    <row r="156282" spans="1:8" hidden="1" x14ac:dyDescent="0.35">
      <c r="A156282" s="1">
        <v>44737</v>
      </c>
      <c r="B156282" t="s">
        <v>18</v>
      </c>
      <c r="C156282" t="s">
        <v>34</v>
      </c>
      <c r="D156282" s="5">
        <v>67</v>
      </c>
      <c r="H156282"/>
    </row>
    <row r="156283" spans="1:8" hidden="1" x14ac:dyDescent="0.35">
      <c r="A156283" s="1">
        <v>44680</v>
      </c>
      <c r="B156283" t="s">
        <v>18</v>
      </c>
      <c r="C156283" t="s">
        <v>34</v>
      </c>
      <c r="D156283" s="5">
        <v>978</v>
      </c>
      <c r="H156283"/>
    </row>
    <row r="156284" spans="1:8" hidden="1" x14ac:dyDescent="0.35">
      <c r="A156284" s="1">
        <v>44837</v>
      </c>
      <c r="B156284" t="s">
        <v>18</v>
      </c>
      <c r="C156284" t="s">
        <v>34</v>
      </c>
      <c r="D156284" s="5">
        <v>564</v>
      </c>
      <c r="H156284"/>
    </row>
    <row r="156285" spans="1:8" hidden="1" x14ac:dyDescent="0.35">
      <c r="A156285" s="1">
        <v>44345</v>
      </c>
      <c r="B156285" t="s">
        <v>18</v>
      </c>
      <c r="C156285" t="s">
        <v>34</v>
      </c>
      <c r="D156285" s="5">
        <v>14501</v>
      </c>
      <c r="H156285"/>
    </row>
    <row r="156286" spans="1:8" hidden="1" x14ac:dyDescent="0.35">
      <c r="A156286" s="1">
        <v>44288</v>
      </c>
      <c r="B156286" t="s">
        <v>18</v>
      </c>
      <c r="C156286" t="s">
        <v>34</v>
      </c>
      <c r="D156286" s="5">
        <v>6026</v>
      </c>
      <c r="H156286"/>
    </row>
    <row r="156287" spans="1:8" hidden="1" x14ac:dyDescent="0.35">
      <c r="A156287" s="1">
        <v>44385</v>
      </c>
      <c r="B156287" t="s">
        <v>18</v>
      </c>
      <c r="C156287" t="s">
        <v>34</v>
      </c>
      <c r="D156287" s="5">
        <v>19374</v>
      </c>
      <c r="H156287"/>
    </row>
    <row r="156288" spans="1:8" hidden="1" x14ac:dyDescent="0.35">
      <c r="A156288" s="1">
        <v>44485</v>
      </c>
      <c r="B156288" t="s">
        <v>18</v>
      </c>
      <c r="C156288" t="s">
        <v>34</v>
      </c>
      <c r="D156288" s="5">
        <v>952</v>
      </c>
      <c r="H156288"/>
    </row>
    <row r="156289" spans="1:8" hidden="1" x14ac:dyDescent="0.35">
      <c r="A156289" s="1">
        <v>44936</v>
      </c>
      <c r="B156289" t="s">
        <v>18</v>
      </c>
      <c r="C156289" t="s">
        <v>34</v>
      </c>
      <c r="D156289" s="5">
        <v>923</v>
      </c>
      <c r="H156289"/>
    </row>
    <row r="156290" spans="1:8" hidden="1" x14ac:dyDescent="0.35">
      <c r="A156290" s="1">
        <v>44993</v>
      </c>
      <c r="B156290" t="s">
        <v>18</v>
      </c>
      <c r="C156290" t="s">
        <v>34</v>
      </c>
      <c r="D156290" s="5">
        <v>26</v>
      </c>
      <c r="H156290"/>
    </row>
    <row r="156291" spans="1:8" hidden="1" x14ac:dyDescent="0.35">
      <c r="A156291" s="1">
        <v>44625</v>
      </c>
      <c r="B156291" t="s">
        <v>18</v>
      </c>
      <c r="C156291" t="s">
        <v>34</v>
      </c>
      <c r="D156291" s="5">
        <v>1112</v>
      </c>
      <c r="H156291"/>
    </row>
    <row r="156292" spans="1:8" hidden="1" x14ac:dyDescent="0.35">
      <c r="A156292" s="1">
        <v>45076</v>
      </c>
      <c r="B156292" t="s">
        <v>18</v>
      </c>
      <c r="C156292" t="s">
        <v>34</v>
      </c>
      <c r="D156292" s="5">
        <v>5</v>
      </c>
      <c r="H156292"/>
    </row>
    <row r="156293" spans="1:8" hidden="1" x14ac:dyDescent="0.35">
      <c r="A156293" s="1">
        <v>44979</v>
      </c>
      <c r="B156293" t="s">
        <v>18</v>
      </c>
      <c r="C156293" t="s">
        <v>34</v>
      </c>
      <c r="D156293" s="5">
        <v>149</v>
      </c>
      <c r="H156293"/>
    </row>
    <row r="156294" spans="1:8" hidden="1" x14ac:dyDescent="0.35">
      <c r="A156294" s="1">
        <v>44511</v>
      </c>
      <c r="B156294" t="s">
        <v>18</v>
      </c>
      <c r="C156294" t="s">
        <v>34</v>
      </c>
      <c r="D156294" s="5">
        <v>7024</v>
      </c>
      <c r="H156294"/>
    </row>
    <row r="156295" spans="1:8" hidden="1" x14ac:dyDescent="0.35">
      <c r="A156295" s="1">
        <v>44765</v>
      </c>
      <c r="B156295" t="s">
        <v>18</v>
      </c>
      <c r="C156295" t="s">
        <v>34</v>
      </c>
      <c r="D156295" s="5">
        <v>444</v>
      </c>
      <c r="H156295"/>
    </row>
    <row r="156296" spans="1:8" hidden="1" x14ac:dyDescent="0.35">
      <c r="A156296" s="1">
        <v>44922</v>
      </c>
      <c r="B156296" t="s">
        <v>18</v>
      </c>
      <c r="C156296" t="s">
        <v>34</v>
      </c>
      <c r="D156296" s="5">
        <v>513</v>
      </c>
      <c r="H156296"/>
    </row>
    <row r="156297" spans="1:8" hidden="1" x14ac:dyDescent="0.35">
      <c r="A156297" s="1">
        <v>44454</v>
      </c>
      <c r="B156297" t="s">
        <v>18</v>
      </c>
      <c r="C156297" t="s">
        <v>34</v>
      </c>
      <c r="D156297">
        <v>8420</v>
      </c>
      <c r="H156297"/>
    </row>
    <row r="156298" spans="1:8" hidden="1" x14ac:dyDescent="0.35">
      <c r="A156298" s="1">
        <v>44611</v>
      </c>
      <c r="B156298" t="s">
        <v>18</v>
      </c>
      <c r="C156298" t="s">
        <v>34</v>
      </c>
      <c r="D156298">
        <v>2381</v>
      </c>
      <c r="H156298"/>
    </row>
    <row r="156299" spans="1:8" hidden="1" x14ac:dyDescent="0.35">
      <c r="A156299" s="1">
        <v>44341</v>
      </c>
      <c r="B156299" t="s">
        <v>18</v>
      </c>
      <c r="C156299" t="s">
        <v>34</v>
      </c>
      <c r="D156299">
        <v>16304</v>
      </c>
      <c r="H156299"/>
    </row>
    <row r="156300" spans="1:8" hidden="1" x14ac:dyDescent="0.35">
      <c r="A156300" s="1">
        <v>44792</v>
      </c>
      <c r="B156300" t="s">
        <v>18</v>
      </c>
      <c r="C156300" t="s">
        <v>34</v>
      </c>
      <c r="D156300">
        <v>428</v>
      </c>
      <c r="H156300"/>
    </row>
    <row r="156301" spans="1:8" hidden="1" x14ac:dyDescent="0.35">
      <c r="A156301" s="1">
        <v>44324</v>
      </c>
      <c r="B156301" t="s">
        <v>18</v>
      </c>
      <c r="C156301" t="s">
        <v>34</v>
      </c>
      <c r="D156301">
        <v>23094</v>
      </c>
      <c r="H156301"/>
    </row>
    <row r="156302" spans="1:8" hidden="1" x14ac:dyDescent="0.35">
      <c r="A156302" s="1">
        <v>45020</v>
      </c>
      <c r="B156302" t="s">
        <v>18</v>
      </c>
      <c r="C156302" t="s">
        <v>34</v>
      </c>
      <c r="D156302">
        <v>23</v>
      </c>
      <c r="H156302"/>
    </row>
    <row r="156303" spans="1:8" hidden="1" x14ac:dyDescent="0.35">
      <c r="A156303" s="1">
        <v>44599</v>
      </c>
      <c r="B156303" t="s">
        <v>18</v>
      </c>
      <c r="C156303" t="s">
        <v>34</v>
      </c>
      <c r="D156303">
        <v>11330</v>
      </c>
      <c r="H156303"/>
    </row>
    <row r="156304" spans="1:8" hidden="1" x14ac:dyDescent="0.35">
      <c r="A156304" s="1">
        <v>45050</v>
      </c>
      <c r="B156304" t="s">
        <v>18</v>
      </c>
      <c r="C156304" t="s">
        <v>34</v>
      </c>
      <c r="D156304">
        <v>10</v>
      </c>
      <c r="H156304"/>
    </row>
    <row r="156305" spans="1:8" hidden="1" x14ac:dyDescent="0.35">
      <c r="A156305" s="1">
        <v>44231</v>
      </c>
      <c r="B156305" t="s">
        <v>18</v>
      </c>
      <c r="C156305" t="s">
        <v>34</v>
      </c>
      <c r="D156305">
        <v>2373</v>
      </c>
      <c r="H156305"/>
    </row>
    <row r="156306" spans="1:8" hidden="1" x14ac:dyDescent="0.35">
      <c r="A156306" s="1">
        <v>44682</v>
      </c>
      <c r="B156306" t="s">
        <v>18</v>
      </c>
      <c r="C156306" t="s">
        <v>34</v>
      </c>
      <c r="D156306">
        <v>4</v>
      </c>
      <c r="H156306"/>
    </row>
    <row r="156307" spans="1:8" hidden="1" x14ac:dyDescent="0.35">
      <c r="A156307" s="1">
        <v>45133</v>
      </c>
      <c r="B156307" t="s">
        <v>18</v>
      </c>
      <c r="C156307" t="s">
        <v>34</v>
      </c>
      <c r="D156307">
        <v>3</v>
      </c>
      <c r="H156307"/>
    </row>
    <row r="156308" spans="1:8" hidden="1" x14ac:dyDescent="0.35">
      <c r="A156308" s="1">
        <v>44369</v>
      </c>
      <c r="B156308" t="s">
        <v>18</v>
      </c>
      <c r="C156308" t="s">
        <v>34</v>
      </c>
      <c r="D156308">
        <v>20723</v>
      </c>
      <c r="H156308"/>
    </row>
    <row r="156309" spans="1:8" hidden="1" x14ac:dyDescent="0.35">
      <c r="A156309" s="1">
        <v>44780</v>
      </c>
      <c r="B156309" t="s">
        <v>18</v>
      </c>
      <c r="C156309" t="s">
        <v>34</v>
      </c>
      <c r="D156309">
        <v>12</v>
      </c>
      <c r="H156309"/>
    </row>
    <row r="156310" spans="1:8" hidden="1" x14ac:dyDescent="0.35">
      <c r="A156310" s="1">
        <v>44312</v>
      </c>
      <c r="B156310" t="s">
        <v>18</v>
      </c>
      <c r="C156310" t="s">
        <v>34</v>
      </c>
      <c r="D156310">
        <v>12099</v>
      </c>
      <c r="H156310"/>
    </row>
    <row r="156311" spans="1:8" hidden="1" x14ac:dyDescent="0.35">
      <c r="A156311" s="1">
        <v>44469</v>
      </c>
      <c r="B156311" t="s">
        <v>18</v>
      </c>
      <c r="C156311" t="s">
        <v>34</v>
      </c>
      <c r="D156311">
        <v>7327</v>
      </c>
      <c r="H156311"/>
    </row>
    <row r="156312" spans="1:8" hidden="1" x14ac:dyDescent="0.35">
      <c r="A156312" s="1">
        <v>44412</v>
      </c>
      <c r="B156312" t="s">
        <v>18</v>
      </c>
      <c r="C156312" t="s">
        <v>34</v>
      </c>
      <c r="D156312">
        <v>18087</v>
      </c>
      <c r="H156312"/>
    </row>
    <row r="156313" spans="1:8" hidden="1" x14ac:dyDescent="0.35">
      <c r="A156313" s="1">
        <v>45036</v>
      </c>
      <c r="B156313" t="s">
        <v>18</v>
      </c>
      <c r="C156313" t="s">
        <v>34</v>
      </c>
      <c r="D156313">
        <v>15</v>
      </c>
      <c r="H156313"/>
    </row>
    <row r="156314" spans="1:8" hidden="1" x14ac:dyDescent="0.35">
      <c r="A156314" s="1">
        <v>45019</v>
      </c>
      <c r="B156314" t="s">
        <v>18</v>
      </c>
      <c r="C156314" t="s">
        <v>34</v>
      </c>
      <c r="D156314">
        <v>8</v>
      </c>
      <c r="H156314"/>
    </row>
    <row r="156315" spans="1:8" hidden="1" x14ac:dyDescent="0.35">
      <c r="A156315" s="1">
        <v>44568</v>
      </c>
      <c r="B156315" t="s">
        <v>18</v>
      </c>
      <c r="C156315" t="s">
        <v>34</v>
      </c>
      <c r="D156315">
        <v>27047</v>
      </c>
      <c r="H156315"/>
    </row>
    <row r="156316" spans="1:8" hidden="1" x14ac:dyDescent="0.35">
      <c r="A156316" s="1">
        <v>44725</v>
      </c>
      <c r="B156316" t="s">
        <v>18</v>
      </c>
      <c r="C156316" t="s">
        <v>34</v>
      </c>
      <c r="D156316">
        <v>351</v>
      </c>
      <c r="H156316"/>
    </row>
    <row r="156317" spans="1:8" hidden="1" x14ac:dyDescent="0.35">
      <c r="A156317" s="1">
        <v>44257</v>
      </c>
      <c r="B156317" t="s">
        <v>18</v>
      </c>
      <c r="C156317" t="s">
        <v>34</v>
      </c>
      <c r="D156317">
        <v>6126</v>
      </c>
      <c r="H156317"/>
    </row>
    <row r="156318" spans="1:8" hidden="1" x14ac:dyDescent="0.35">
      <c r="A156318" s="1">
        <v>44708</v>
      </c>
      <c r="B156318" t="s">
        <v>18</v>
      </c>
      <c r="C156318" t="s">
        <v>34</v>
      </c>
      <c r="D156318">
        <v>797</v>
      </c>
      <c r="H156318"/>
    </row>
    <row r="156319" spans="1:8" hidden="1" x14ac:dyDescent="0.35">
      <c r="A156319" s="1">
        <v>44865</v>
      </c>
      <c r="B156319" t="s">
        <v>18</v>
      </c>
      <c r="C156319" t="s">
        <v>34</v>
      </c>
      <c r="D156319">
        <v>891</v>
      </c>
      <c r="H156319"/>
    </row>
    <row r="156320" spans="1:8" hidden="1" x14ac:dyDescent="0.35">
      <c r="A156320" s="1">
        <v>44397</v>
      </c>
      <c r="B156320" t="s">
        <v>18</v>
      </c>
      <c r="C156320" t="s">
        <v>34</v>
      </c>
      <c r="D156320">
        <v>23138</v>
      </c>
      <c r="H156320"/>
    </row>
    <row r="156321" spans="1:8" hidden="1" x14ac:dyDescent="0.35">
      <c r="A156321" s="1">
        <v>44554</v>
      </c>
      <c r="B156321" t="s">
        <v>18</v>
      </c>
      <c r="C156321" t="s">
        <v>34</v>
      </c>
      <c r="D156321">
        <v>4711</v>
      </c>
      <c r="H156321"/>
    </row>
    <row r="156322" spans="1:8" hidden="1" x14ac:dyDescent="0.35">
      <c r="A156322" s="1">
        <v>44447</v>
      </c>
      <c r="B156322" t="s">
        <v>18</v>
      </c>
      <c r="C156322" t="s">
        <v>34</v>
      </c>
      <c r="D156322">
        <v>9890</v>
      </c>
      <c r="H156322"/>
    </row>
    <row r="156323" spans="1:8" hidden="1" x14ac:dyDescent="0.35">
      <c r="A156323" s="1">
        <v>44981</v>
      </c>
      <c r="B156323" t="s">
        <v>18</v>
      </c>
      <c r="C156323" t="s">
        <v>34</v>
      </c>
      <c r="D156323">
        <v>76</v>
      </c>
      <c r="H156323"/>
    </row>
    <row r="156324" spans="1:8" hidden="1" x14ac:dyDescent="0.35">
      <c r="A156324" s="1">
        <v>44924</v>
      </c>
      <c r="B156324" t="s">
        <v>18</v>
      </c>
      <c r="C156324" t="s">
        <v>34</v>
      </c>
      <c r="D156324">
        <v>877</v>
      </c>
      <c r="H156324"/>
    </row>
    <row r="156325" spans="1:8" hidden="1" x14ac:dyDescent="0.35">
      <c r="A156325" s="1">
        <v>44639</v>
      </c>
      <c r="B156325" t="s">
        <v>18</v>
      </c>
      <c r="C156325" t="s">
        <v>34</v>
      </c>
      <c r="D156325">
        <v>700</v>
      </c>
      <c r="H156325"/>
    </row>
    <row r="156326" spans="1:8" hidden="1" x14ac:dyDescent="0.35">
      <c r="A156326" s="1">
        <v>44739</v>
      </c>
      <c r="B156326" t="s">
        <v>18</v>
      </c>
      <c r="C156326" t="s">
        <v>34</v>
      </c>
      <c r="D156326">
        <v>347</v>
      </c>
      <c r="H156326"/>
    </row>
    <row r="156327" spans="1:8" hidden="1" x14ac:dyDescent="0.35">
      <c r="A156327" s="1">
        <v>44357</v>
      </c>
      <c r="B156327" t="s">
        <v>18</v>
      </c>
      <c r="C156327" t="s">
        <v>34</v>
      </c>
      <c r="D156327">
        <v>23288</v>
      </c>
      <c r="H156327"/>
    </row>
    <row r="156328" spans="1:8" hidden="1" x14ac:dyDescent="0.35">
      <c r="A156328" s="1">
        <v>44644</v>
      </c>
      <c r="B156328" t="s">
        <v>18</v>
      </c>
      <c r="C156328" t="s">
        <v>34</v>
      </c>
      <c r="D156328">
        <v>1895</v>
      </c>
      <c r="H156328"/>
    </row>
    <row r="156329" spans="1:8" hidden="1" x14ac:dyDescent="0.35">
      <c r="A156329" s="1">
        <v>44290</v>
      </c>
      <c r="B156329" t="s">
        <v>18</v>
      </c>
      <c r="C156329" t="s">
        <v>34</v>
      </c>
      <c r="D156329">
        <v>2982</v>
      </c>
      <c r="H156329"/>
    </row>
    <row r="156330" spans="1:8" hidden="1" x14ac:dyDescent="0.35">
      <c r="A156330" s="1">
        <v>44744</v>
      </c>
      <c r="B156330" t="s">
        <v>18</v>
      </c>
      <c r="C156330" t="s">
        <v>34</v>
      </c>
      <c r="D156330">
        <v>65</v>
      </c>
      <c r="H156330"/>
    </row>
    <row r="156331" spans="1:8" hidden="1" x14ac:dyDescent="0.35">
      <c r="A156331" s="1">
        <v>44390</v>
      </c>
      <c r="B156331" t="s">
        <v>18</v>
      </c>
      <c r="C156331" t="s">
        <v>34</v>
      </c>
      <c r="D156331">
        <v>23087</v>
      </c>
      <c r="H156331"/>
    </row>
    <row r="156332" spans="1:8" hidden="1" x14ac:dyDescent="0.35">
      <c r="A156332" s="1">
        <v>44424</v>
      </c>
      <c r="B156332" t="s">
        <v>18</v>
      </c>
      <c r="C156332" t="s">
        <v>34</v>
      </c>
      <c r="D156332">
        <v>6440</v>
      </c>
      <c r="H156332"/>
    </row>
    <row r="156333" spans="1:8" hidden="1" x14ac:dyDescent="0.35">
      <c r="A156333" s="1">
        <v>44782</v>
      </c>
      <c r="B156333" t="s">
        <v>18</v>
      </c>
      <c r="C156333" t="s">
        <v>34</v>
      </c>
      <c r="D156333">
        <v>1068</v>
      </c>
      <c r="H156333"/>
    </row>
    <row r="156334" spans="1:8" hidden="1" x14ac:dyDescent="0.35">
      <c r="A156334" s="1">
        <v>44200</v>
      </c>
      <c r="B156334" t="s">
        <v>18</v>
      </c>
      <c r="C156334" t="s">
        <v>34</v>
      </c>
      <c r="D156334">
        <v>2017</v>
      </c>
      <c r="H156334"/>
    </row>
    <row r="156335" spans="1:8" hidden="1" x14ac:dyDescent="0.35">
      <c r="A156335" s="1">
        <v>44651</v>
      </c>
      <c r="B156335" t="s">
        <v>18</v>
      </c>
      <c r="C156335" t="s">
        <v>34</v>
      </c>
      <c r="D156335">
        <v>1505</v>
      </c>
      <c r="H156335"/>
    </row>
    <row r="156336" spans="1:8" hidden="1" x14ac:dyDescent="0.35">
      <c r="A156336" s="1">
        <v>44670</v>
      </c>
      <c r="B156336" t="s">
        <v>18</v>
      </c>
      <c r="C156336" t="s">
        <v>34</v>
      </c>
      <c r="D156336">
        <v>1024</v>
      </c>
      <c r="H156336"/>
    </row>
    <row r="156337" spans="1:8" hidden="1" x14ac:dyDescent="0.35">
      <c r="A156337" s="1">
        <v>44613</v>
      </c>
      <c r="B156337" t="s">
        <v>18</v>
      </c>
      <c r="C156337" t="s">
        <v>34</v>
      </c>
      <c r="D156337">
        <v>4529</v>
      </c>
      <c r="H156337"/>
    </row>
    <row r="156338" spans="1:8" hidden="1" x14ac:dyDescent="0.35">
      <c r="A156338" s="1">
        <v>44770</v>
      </c>
      <c r="B156338" t="s">
        <v>18</v>
      </c>
      <c r="C156338" t="s">
        <v>34</v>
      </c>
      <c r="D156338">
        <v>2409</v>
      </c>
      <c r="H156338"/>
    </row>
    <row r="156339" spans="1:8" hidden="1" x14ac:dyDescent="0.35">
      <c r="A156339" s="1">
        <v>44302</v>
      </c>
      <c r="B156339" t="s">
        <v>18</v>
      </c>
      <c r="C156339" t="s">
        <v>34</v>
      </c>
      <c r="D156339">
        <v>17031</v>
      </c>
      <c r="H156339"/>
    </row>
    <row r="156340" spans="1:8" hidden="1" x14ac:dyDescent="0.35">
      <c r="A156340" s="1">
        <v>44991</v>
      </c>
      <c r="B156340" t="s">
        <v>18</v>
      </c>
      <c r="C156340" t="s">
        <v>34</v>
      </c>
      <c r="D156340">
        <v>25</v>
      </c>
      <c r="H156340"/>
    </row>
    <row r="156341" spans="1:8" hidden="1" x14ac:dyDescent="0.35">
      <c r="A156341" s="1">
        <v>44490</v>
      </c>
      <c r="B156341" t="s">
        <v>18</v>
      </c>
      <c r="C156341" t="s">
        <v>34</v>
      </c>
      <c r="D156341">
        <v>7618</v>
      </c>
      <c r="H156341"/>
    </row>
    <row r="156342" spans="1:8" hidden="1" x14ac:dyDescent="0.35">
      <c r="A156342" s="1">
        <v>44276</v>
      </c>
      <c r="B156342" t="s">
        <v>18</v>
      </c>
      <c r="C156342" t="s">
        <v>34</v>
      </c>
      <c r="D156342">
        <v>1228</v>
      </c>
      <c r="H156342"/>
    </row>
    <row r="156343" spans="1:8" hidden="1" x14ac:dyDescent="0.35">
      <c r="A156343" s="1">
        <v>44376</v>
      </c>
      <c r="B156343" t="s">
        <v>18</v>
      </c>
      <c r="C156343" t="s">
        <v>34</v>
      </c>
      <c r="D156343">
        <v>22528</v>
      </c>
      <c r="H156343"/>
    </row>
    <row r="156344" spans="1:8" hidden="1" x14ac:dyDescent="0.35">
      <c r="A156344" s="1">
        <v>44801</v>
      </c>
      <c r="B156344" t="s">
        <v>18</v>
      </c>
      <c r="C156344" t="s">
        <v>34</v>
      </c>
      <c r="D156344">
        <v>6</v>
      </c>
      <c r="H156344"/>
    </row>
    <row r="156345" spans="1:8" hidden="1" x14ac:dyDescent="0.35">
      <c r="A156345" s="1">
        <v>44333</v>
      </c>
      <c r="B156345" t="s">
        <v>18</v>
      </c>
      <c r="C156345" t="s">
        <v>34</v>
      </c>
      <c r="D156345">
        <v>15308</v>
      </c>
      <c r="H156345"/>
    </row>
    <row r="156346" spans="1:8" hidden="1" x14ac:dyDescent="0.35">
      <c r="A156346" s="1">
        <v>44839</v>
      </c>
      <c r="B156346" t="s">
        <v>18</v>
      </c>
      <c r="C156346" t="s">
        <v>34</v>
      </c>
      <c r="D156346">
        <v>699</v>
      </c>
      <c r="H156346"/>
    </row>
    <row r="156347" spans="1:8" hidden="1" x14ac:dyDescent="0.35">
      <c r="A156347" s="1">
        <v>44271</v>
      </c>
      <c r="B156347" t="s">
        <v>18</v>
      </c>
      <c r="C156347" t="s">
        <v>34</v>
      </c>
      <c r="D156347">
        <v>4702</v>
      </c>
      <c r="H156347"/>
    </row>
    <row r="156348" spans="1:8" hidden="1" x14ac:dyDescent="0.35">
      <c r="A156348" s="1">
        <v>44371</v>
      </c>
      <c r="B156348" t="s">
        <v>18</v>
      </c>
      <c r="C156348" t="s">
        <v>34</v>
      </c>
      <c r="D156348">
        <v>25798</v>
      </c>
      <c r="H156348"/>
    </row>
    <row r="156349" spans="1:8" hidden="1" x14ac:dyDescent="0.35">
      <c r="A156349" s="1">
        <v>44556</v>
      </c>
      <c r="B156349" t="s">
        <v>18</v>
      </c>
      <c r="C156349" t="s">
        <v>34</v>
      </c>
      <c r="D156349">
        <v>1230</v>
      </c>
      <c r="H156349"/>
    </row>
    <row r="156350" spans="1:8" hidden="1" x14ac:dyDescent="0.35">
      <c r="A156350" s="1">
        <v>44713</v>
      </c>
      <c r="B156350" t="s">
        <v>18</v>
      </c>
      <c r="C156350" t="s">
        <v>34</v>
      </c>
      <c r="D156350">
        <v>539</v>
      </c>
      <c r="H156350"/>
    </row>
    <row r="156351" spans="1:8" hidden="1" x14ac:dyDescent="0.35">
      <c r="A156351" s="1">
        <v>44245</v>
      </c>
      <c r="B156351" t="s">
        <v>18</v>
      </c>
      <c r="C156351" t="s">
        <v>34</v>
      </c>
      <c r="D156351">
        <v>1849</v>
      </c>
      <c r="H156351"/>
    </row>
    <row r="156352" spans="1:8" hidden="1" x14ac:dyDescent="0.35">
      <c r="A156352" s="1">
        <v>44402</v>
      </c>
      <c r="B156352" t="s">
        <v>18</v>
      </c>
      <c r="C156352" t="s">
        <v>34</v>
      </c>
      <c r="D156352">
        <v>7427</v>
      </c>
      <c r="H156352"/>
    </row>
    <row r="156353" spans="1:8" hidden="1" x14ac:dyDescent="0.35">
      <c r="A156353" s="1">
        <v>44656</v>
      </c>
      <c r="B156353" t="s">
        <v>18</v>
      </c>
      <c r="C156353" t="s">
        <v>34</v>
      </c>
      <c r="D156353">
        <v>1123</v>
      </c>
      <c r="H156353"/>
    </row>
    <row r="156354" spans="1:8" hidden="1" x14ac:dyDescent="0.35">
      <c r="A156354" s="1">
        <v>44295</v>
      </c>
      <c r="B156354" t="s">
        <v>18</v>
      </c>
      <c r="C156354" t="s">
        <v>34</v>
      </c>
      <c r="D156354">
        <v>9580</v>
      </c>
      <c r="H156354"/>
    </row>
    <row r="156355" spans="1:8" hidden="1" x14ac:dyDescent="0.35">
      <c r="A156355" s="1">
        <v>44452</v>
      </c>
      <c r="B156355" t="s">
        <v>18</v>
      </c>
      <c r="C156355" t="s">
        <v>34</v>
      </c>
      <c r="D156355">
        <v>10493</v>
      </c>
      <c r="H156355"/>
    </row>
    <row r="156356" spans="1:8" hidden="1" x14ac:dyDescent="0.35">
      <c r="A156356" s="1">
        <v>44943</v>
      </c>
      <c r="B156356" t="s">
        <v>18</v>
      </c>
      <c r="C156356" t="s">
        <v>34</v>
      </c>
      <c r="D156356">
        <v>848</v>
      </c>
      <c r="H156356"/>
    </row>
    <row r="156357" spans="1:8" hidden="1" x14ac:dyDescent="0.35">
      <c r="A156357" s="1">
        <v>45043</v>
      </c>
      <c r="B156357" t="s">
        <v>18</v>
      </c>
      <c r="C156357" t="s">
        <v>34</v>
      </c>
      <c r="D156357">
        <v>17</v>
      </c>
      <c r="H156357"/>
    </row>
    <row r="156358" spans="1:8" hidden="1" x14ac:dyDescent="0.35">
      <c r="A156358" s="1">
        <v>44977</v>
      </c>
      <c r="B156358" t="s">
        <v>18</v>
      </c>
      <c r="C156358" t="s">
        <v>34</v>
      </c>
      <c r="D156358">
        <v>64</v>
      </c>
      <c r="H156358"/>
    </row>
    <row r="156359" spans="1:8" hidden="1" x14ac:dyDescent="0.35">
      <c r="A156359" s="1">
        <v>45077</v>
      </c>
      <c r="B156359" t="s">
        <v>18</v>
      </c>
      <c r="C156359" t="s">
        <v>34</v>
      </c>
      <c r="D156359">
        <v>10</v>
      </c>
      <c r="H156359"/>
    </row>
    <row r="156360" spans="1:8" hidden="1" x14ac:dyDescent="0.35">
      <c r="A156360" s="1">
        <v>44784</v>
      </c>
      <c r="B156360" t="s">
        <v>18</v>
      </c>
      <c r="C156360" t="s">
        <v>34</v>
      </c>
      <c r="D156360">
        <v>1040</v>
      </c>
      <c r="H156360"/>
    </row>
    <row r="156361" spans="1:8" hidden="1" x14ac:dyDescent="0.35">
      <c r="A156361" s="1">
        <v>44433</v>
      </c>
      <c r="B156361" t="s">
        <v>18</v>
      </c>
      <c r="C156361" t="s">
        <v>34</v>
      </c>
      <c r="D156361">
        <v>13687</v>
      </c>
      <c r="H156361"/>
    </row>
    <row r="156362" spans="1:8" hidden="1" x14ac:dyDescent="0.35">
      <c r="A156362" s="1">
        <v>44884</v>
      </c>
      <c r="B156362" t="s">
        <v>18</v>
      </c>
      <c r="C156362" t="s">
        <v>34</v>
      </c>
      <c r="D156362">
        <v>218</v>
      </c>
      <c r="H156362"/>
    </row>
    <row r="156363" spans="1:8" hidden="1" x14ac:dyDescent="0.35">
      <c r="A156363" s="1">
        <v>44416</v>
      </c>
      <c r="B156363" t="s">
        <v>18</v>
      </c>
      <c r="C156363" t="s">
        <v>34</v>
      </c>
      <c r="D156363">
        <v>2605</v>
      </c>
      <c r="H156363"/>
    </row>
    <row r="156364" spans="1:8" hidden="1" x14ac:dyDescent="0.35">
      <c r="A156364" s="1">
        <v>44867</v>
      </c>
      <c r="B156364" t="s">
        <v>18</v>
      </c>
      <c r="C156364" t="s">
        <v>34</v>
      </c>
      <c r="D156364">
        <v>941</v>
      </c>
      <c r="H156364"/>
    </row>
    <row r="156365" spans="1:8" hidden="1" x14ac:dyDescent="0.35">
      <c r="A156365" s="1">
        <v>44516</v>
      </c>
      <c r="B156365" t="s">
        <v>18</v>
      </c>
      <c r="C156365" t="s">
        <v>34</v>
      </c>
      <c r="D156365">
        <v>8306</v>
      </c>
      <c r="H156365"/>
    </row>
    <row r="156366" spans="1:8" hidden="1" x14ac:dyDescent="0.35">
      <c r="A156366" s="1">
        <v>44967</v>
      </c>
      <c r="B156366" t="s">
        <v>18</v>
      </c>
      <c r="C156366" t="s">
        <v>34</v>
      </c>
      <c r="D156366">
        <v>132</v>
      </c>
      <c r="H156366"/>
    </row>
    <row r="156367" spans="1:8" hidden="1" x14ac:dyDescent="0.35">
      <c r="A156367" s="1">
        <v>44829</v>
      </c>
      <c r="B156367" t="s">
        <v>18</v>
      </c>
      <c r="C156367" t="s">
        <v>34</v>
      </c>
      <c r="D156367">
        <v>3</v>
      </c>
      <c r="H156367"/>
    </row>
    <row r="156368" spans="1:8" hidden="1" x14ac:dyDescent="0.35">
      <c r="A156368" s="1">
        <v>44772</v>
      </c>
      <c r="B156368" t="s">
        <v>18</v>
      </c>
      <c r="C156368" t="s">
        <v>34</v>
      </c>
      <c r="D156368">
        <v>289</v>
      </c>
      <c r="H156368"/>
    </row>
    <row r="156369" spans="1:8" hidden="1" x14ac:dyDescent="0.35">
      <c r="A156369" s="1">
        <v>44929</v>
      </c>
      <c r="B156369" t="s">
        <v>18</v>
      </c>
      <c r="C156369" t="s">
        <v>34</v>
      </c>
      <c r="D156369">
        <v>1064</v>
      </c>
      <c r="H156369"/>
    </row>
    <row r="156370" spans="1:8" hidden="1" x14ac:dyDescent="0.35">
      <c r="A156370" s="1">
        <v>44715</v>
      </c>
      <c r="B156370" t="s">
        <v>18</v>
      </c>
      <c r="C156370" t="s">
        <v>34</v>
      </c>
      <c r="D156370">
        <v>412</v>
      </c>
      <c r="H156370"/>
    </row>
    <row r="156371" spans="1:8" hidden="1" x14ac:dyDescent="0.35">
      <c r="A156371" s="1">
        <v>44872</v>
      </c>
      <c r="B156371" t="s">
        <v>18</v>
      </c>
      <c r="C156371" t="s">
        <v>34</v>
      </c>
      <c r="D156371">
        <v>1118</v>
      </c>
      <c r="H156371"/>
    </row>
    <row r="156372" spans="1:8" hidden="1" x14ac:dyDescent="0.35">
      <c r="A156372" s="1">
        <v>44815</v>
      </c>
      <c r="B156372" t="s">
        <v>18</v>
      </c>
      <c r="C156372" t="s">
        <v>34</v>
      </c>
      <c r="D156372">
        <v>3</v>
      </c>
      <c r="H156372"/>
    </row>
    <row r="156373" spans="1:8" hidden="1" x14ac:dyDescent="0.35">
      <c r="A156373" s="1">
        <v>44853</v>
      </c>
      <c r="B156373" t="s">
        <v>18</v>
      </c>
      <c r="C156373" t="s">
        <v>34</v>
      </c>
      <c r="D156373">
        <v>1589</v>
      </c>
      <c r="H156373"/>
    </row>
    <row r="156374" spans="1:8" hidden="1" x14ac:dyDescent="0.35">
      <c r="A156374" s="1">
        <v>44649</v>
      </c>
      <c r="B156374" t="s">
        <v>18</v>
      </c>
      <c r="C156374" t="s">
        <v>34</v>
      </c>
      <c r="D156374">
        <v>1597</v>
      </c>
      <c r="H156374"/>
    </row>
    <row r="156375" spans="1:8" hidden="1" x14ac:dyDescent="0.35">
      <c r="A156375" s="1">
        <v>45100</v>
      </c>
      <c r="B156375" t="s">
        <v>18</v>
      </c>
      <c r="C156375" t="s">
        <v>34</v>
      </c>
      <c r="D156375">
        <v>5</v>
      </c>
      <c r="H156375"/>
    </row>
    <row r="156376" spans="1:8" hidden="1" x14ac:dyDescent="0.35">
      <c r="A156376" s="1">
        <v>44314</v>
      </c>
      <c r="B156376" t="s">
        <v>18</v>
      </c>
      <c r="C156376" t="s">
        <v>34</v>
      </c>
      <c r="D156376">
        <v>8937</v>
      </c>
      <c r="H156376"/>
    </row>
    <row r="156377" spans="1:8" hidden="1" x14ac:dyDescent="0.35">
      <c r="A156377" s="1">
        <v>44471</v>
      </c>
      <c r="B156377" t="s">
        <v>18</v>
      </c>
      <c r="C156377" t="s">
        <v>34</v>
      </c>
      <c r="D156377">
        <v>823</v>
      </c>
      <c r="H156377"/>
    </row>
    <row r="156378" spans="1:8" hidden="1" x14ac:dyDescent="0.35">
      <c r="A156378" s="1">
        <v>44905</v>
      </c>
      <c r="B156378" t="s">
        <v>18</v>
      </c>
      <c r="C156378" t="s">
        <v>34</v>
      </c>
      <c r="D156378">
        <v>176</v>
      </c>
      <c r="H156378"/>
    </row>
    <row r="156379" spans="1:8" hidden="1" x14ac:dyDescent="0.35">
      <c r="A156379" s="1">
        <v>44414</v>
      </c>
      <c r="B156379" t="s">
        <v>18</v>
      </c>
      <c r="C156379" t="s">
        <v>34</v>
      </c>
      <c r="D156379">
        <v>15971</v>
      </c>
      <c r="H156379"/>
    </row>
    <row r="156380" spans="1:8" hidden="1" x14ac:dyDescent="0.35">
      <c r="A156380" s="1">
        <v>44848</v>
      </c>
      <c r="B156380" t="s">
        <v>18</v>
      </c>
      <c r="C156380" t="s">
        <v>34</v>
      </c>
      <c r="D156380">
        <v>1824</v>
      </c>
      <c r="H156380"/>
    </row>
    <row r="156381" spans="1:8" hidden="1" x14ac:dyDescent="0.35">
      <c r="A156381" s="1">
        <v>45005</v>
      </c>
      <c r="B156381" t="s">
        <v>18</v>
      </c>
      <c r="C156381" t="s">
        <v>34</v>
      </c>
      <c r="D156381">
        <v>36</v>
      </c>
      <c r="H156381"/>
    </row>
    <row r="156382" spans="1:8" hidden="1" x14ac:dyDescent="0.35">
      <c r="A156382" s="1">
        <v>44238</v>
      </c>
      <c r="B156382" t="s">
        <v>18</v>
      </c>
      <c r="C156382" t="s">
        <v>34</v>
      </c>
      <c r="D156382">
        <v>1406</v>
      </c>
      <c r="H156382"/>
    </row>
    <row r="156383" spans="1:8" hidden="1" x14ac:dyDescent="0.35">
      <c r="A156383" s="1">
        <v>44395</v>
      </c>
      <c r="B156383" t="s">
        <v>18</v>
      </c>
      <c r="C156383" t="s">
        <v>34</v>
      </c>
      <c r="D156383">
        <v>9675</v>
      </c>
      <c r="H156383"/>
    </row>
    <row r="156384" spans="1:8" hidden="1" x14ac:dyDescent="0.35">
      <c r="A156384" s="1">
        <v>44338</v>
      </c>
      <c r="B156384" t="s">
        <v>18</v>
      </c>
      <c r="C156384" t="s">
        <v>34</v>
      </c>
      <c r="D156384">
        <v>15953</v>
      </c>
      <c r="H156384"/>
    </row>
    <row r="156385" spans="1:8" hidden="1" x14ac:dyDescent="0.35">
      <c r="A156385" s="1">
        <v>44575</v>
      </c>
      <c r="B156385" t="s">
        <v>18</v>
      </c>
      <c r="C156385" t="s">
        <v>34</v>
      </c>
      <c r="D156385">
        <v>27713</v>
      </c>
      <c r="H156385"/>
    </row>
    <row r="156386" spans="1:8" hidden="1" x14ac:dyDescent="0.35">
      <c r="A156386" s="1">
        <v>44675</v>
      </c>
      <c r="B156386" t="s">
        <v>18</v>
      </c>
      <c r="C156386" t="s">
        <v>34</v>
      </c>
      <c r="D156386">
        <v>5</v>
      </c>
      <c r="H156386"/>
    </row>
    <row r="156387" spans="1:8" hidden="1" x14ac:dyDescent="0.35">
      <c r="A156387" s="1">
        <v>44207</v>
      </c>
      <c r="B156387" t="s">
        <v>18</v>
      </c>
      <c r="C156387" t="s">
        <v>34</v>
      </c>
      <c r="D156387">
        <v>1599</v>
      </c>
      <c r="H156387"/>
    </row>
    <row r="156388" spans="1:8" hidden="1" x14ac:dyDescent="0.35">
      <c r="A156388" s="1">
        <v>44442</v>
      </c>
      <c r="B156388" t="s">
        <v>18</v>
      </c>
      <c r="C156388" t="s">
        <v>34</v>
      </c>
      <c r="D156388">
        <v>11201</v>
      </c>
      <c r="H156388"/>
    </row>
    <row r="156389" spans="1:8" hidden="1" x14ac:dyDescent="0.35">
      <c r="A156389" s="1">
        <v>44542</v>
      </c>
      <c r="B156389" t="s">
        <v>18</v>
      </c>
      <c r="C156389" t="s">
        <v>34</v>
      </c>
      <c r="D156389">
        <v>8015</v>
      </c>
      <c r="H156389"/>
    </row>
    <row r="156390" spans="1:8" hidden="1" x14ac:dyDescent="0.35">
      <c r="A156390" s="1">
        <v>44461</v>
      </c>
      <c r="B156390" t="s">
        <v>18</v>
      </c>
      <c r="C156390" t="s">
        <v>34</v>
      </c>
      <c r="D156390">
        <v>9487</v>
      </c>
      <c r="H156390"/>
    </row>
    <row r="156391" spans="1:8" hidden="1" x14ac:dyDescent="0.35">
      <c r="A156391" s="1">
        <v>44915</v>
      </c>
      <c r="B156391" t="s">
        <v>18</v>
      </c>
      <c r="C156391" t="s">
        <v>34</v>
      </c>
      <c r="D156391">
        <v>1359</v>
      </c>
      <c r="H156391"/>
    </row>
    <row r="156392" spans="1:8" hidden="1" x14ac:dyDescent="0.35">
      <c r="A156392" s="1">
        <v>44404</v>
      </c>
      <c r="B156392" t="s">
        <v>18</v>
      </c>
      <c r="C156392" t="s">
        <v>34</v>
      </c>
      <c r="D156392">
        <v>24296</v>
      </c>
      <c r="H156392"/>
    </row>
    <row r="156393" spans="1:8" hidden="1" x14ac:dyDescent="0.35">
      <c r="A156393" s="1">
        <v>44561</v>
      </c>
      <c r="B156393" t="s">
        <v>18</v>
      </c>
      <c r="C156393" t="s">
        <v>34</v>
      </c>
      <c r="D156393">
        <v>6334</v>
      </c>
      <c r="H156393"/>
    </row>
    <row r="156394" spans="1:8" hidden="1" x14ac:dyDescent="0.35">
      <c r="A156394" s="1">
        <v>44347</v>
      </c>
      <c r="B156394" t="s">
        <v>18</v>
      </c>
      <c r="C156394" t="s">
        <v>34</v>
      </c>
      <c r="D156394">
        <v>18358</v>
      </c>
      <c r="H156394"/>
    </row>
    <row r="156395" spans="1:8" hidden="1" x14ac:dyDescent="0.35">
      <c r="A156395" s="1">
        <v>44504</v>
      </c>
      <c r="B156395" t="s">
        <v>18</v>
      </c>
      <c r="C156395" t="s">
        <v>34</v>
      </c>
      <c r="D156395">
        <v>6670</v>
      </c>
      <c r="H156395"/>
    </row>
    <row r="156396" spans="1:8" hidden="1" x14ac:dyDescent="0.35">
      <c r="A156396" s="1">
        <v>44499</v>
      </c>
      <c r="B156396" t="s">
        <v>18</v>
      </c>
      <c r="C156396" t="s">
        <v>34</v>
      </c>
      <c r="D156396">
        <v>665</v>
      </c>
      <c r="H156396"/>
    </row>
    <row r="156397" spans="1:8" hidden="1" x14ac:dyDescent="0.35">
      <c r="A156397" s="1">
        <v>44632</v>
      </c>
      <c r="B156397" t="s">
        <v>18</v>
      </c>
      <c r="C156397" t="s">
        <v>34</v>
      </c>
      <c r="D156397">
        <v>904</v>
      </c>
      <c r="H156397"/>
    </row>
    <row r="156398" spans="1:8" hidden="1" x14ac:dyDescent="0.35">
      <c r="A156398" s="1">
        <v>45083</v>
      </c>
      <c r="B156398" t="s">
        <v>18</v>
      </c>
      <c r="C156398" t="s">
        <v>34</v>
      </c>
      <c r="D156398">
        <v>5</v>
      </c>
      <c r="H156398"/>
    </row>
    <row r="156399" spans="1:8" hidden="1" x14ac:dyDescent="0.35">
      <c r="A156399" s="1">
        <v>44281</v>
      </c>
      <c r="B156399" t="s">
        <v>18</v>
      </c>
      <c r="C156399" t="s">
        <v>34</v>
      </c>
      <c r="D156399">
        <v>5876</v>
      </c>
      <c r="H156399"/>
    </row>
    <row r="156400" spans="1:8" hidden="1" x14ac:dyDescent="0.35">
      <c r="A156400" s="1">
        <v>44732</v>
      </c>
      <c r="B156400" t="s">
        <v>18</v>
      </c>
      <c r="C156400" t="s">
        <v>34</v>
      </c>
      <c r="D156400">
        <v>338</v>
      </c>
      <c r="H156400"/>
    </row>
    <row r="156401" spans="1:8" hidden="1" x14ac:dyDescent="0.35">
      <c r="A156401" s="1">
        <v>44264</v>
      </c>
      <c r="B156401" t="s">
        <v>18</v>
      </c>
      <c r="C156401" t="s">
        <v>34</v>
      </c>
      <c r="D156401">
        <v>6134</v>
      </c>
      <c r="H156401"/>
    </row>
    <row r="156402" spans="1:8" hidden="1" x14ac:dyDescent="0.35">
      <c r="A156402" s="1">
        <v>44658</v>
      </c>
      <c r="B156402" t="s">
        <v>18</v>
      </c>
      <c r="C156402" t="s">
        <v>34</v>
      </c>
      <c r="D156402">
        <v>997</v>
      </c>
      <c r="H156402"/>
    </row>
    <row r="156403" spans="1:8" hidden="1" x14ac:dyDescent="0.35">
      <c r="A156403" s="1">
        <v>44307</v>
      </c>
      <c r="B156403" t="s">
        <v>18</v>
      </c>
      <c r="C156403" t="s">
        <v>34</v>
      </c>
      <c r="D156403">
        <v>10714</v>
      </c>
      <c r="H156403"/>
    </row>
    <row r="156404" spans="1:8" hidden="1" x14ac:dyDescent="0.35">
      <c r="A156404" s="1">
        <v>44758</v>
      </c>
      <c r="B156404" t="s">
        <v>18</v>
      </c>
      <c r="C156404" t="s">
        <v>34</v>
      </c>
      <c r="D156404">
        <v>326</v>
      </c>
      <c r="H156404"/>
    </row>
    <row r="156405" spans="1:8" hidden="1" x14ac:dyDescent="0.35">
      <c r="A156405" s="1">
        <v>44858</v>
      </c>
      <c r="B156405" t="s">
        <v>18</v>
      </c>
      <c r="C156405" t="s">
        <v>34</v>
      </c>
      <c r="D156405">
        <v>1196</v>
      </c>
      <c r="H156405"/>
    </row>
    <row r="156406" spans="1:8" hidden="1" x14ac:dyDescent="0.35">
      <c r="A156406" s="1">
        <v>44340</v>
      </c>
      <c r="B156406" t="s">
        <v>18</v>
      </c>
      <c r="C156406" t="s">
        <v>34</v>
      </c>
      <c r="D156406">
        <v>17128</v>
      </c>
      <c r="H156406"/>
    </row>
    <row r="156407" spans="1:8" hidden="1" x14ac:dyDescent="0.35">
      <c r="A156407" s="1">
        <v>44497</v>
      </c>
      <c r="B156407" t="s">
        <v>18</v>
      </c>
      <c r="C156407" t="s">
        <v>34</v>
      </c>
      <c r="D156407">
        <v>6725</v>
      </c>
      <c r="H156407"/>
    </row>
    <row r="156408" spans="1:8" hidden="1" x14ac:dyDescent="0.35">
      <c r="A156408" s="1">
        <v>44720</v>
      </c>
      <c r="B156408" t="s">
        <v>18</v>
      </c>
      <c r="C156408" t="s">
        <v>34</v>
      </c>
      <c r="D156408">
        <v>623</v>
      </c>
      <c r="H156408"/>
    </row>
    <row r="156409" spans="1:8" hidden="1" x14ac:dyDescent="0.35">
      <c r="A156409" s="1">
        <v>44974</v>
      </c>
      <c r="B156409" t="s">
        <v>18</v>
      </c>
      <c r="C156409" t="s">
        <v>34</v>
      </c>
      <c r="D156409">
        <v>85</v>
      </c>
      <c r="H156409"/>
    </row>
    <row r="156410" spans="1:8" hidden="1" x14ac:dyDescent="0.35">
      <c r="A156410" s="1">
        <v>44573</v>
      </c>
      <c r="B156410" t="s">
        <v>18</v>
      </c>
      <c r="C156410" t="s">
        <v>34</v>
      </c>
      <c r="D156410">
        <v>26298</v>
      </c>
      <c r="H156410"/>
    </row>
    <row r="156411" spans="1:8" hidden="1" x14ac:dyDescent="0.35">
      <c r="A156411" s="1">
        <v>44903</v>
      </c>
      <c r="B156411" t="s">
        <v>18</v>
      </c>
      <c r="C156411" t="s">
        <v>34</v>
      </c>
      <c r="D156411">
        <v>15</v>
      </c>
      <c r="H156411"/>
    </row>
    <row r="156412" spans="1:8" hidden="1" x14ac:dyDescent="0.35">
      <c r="A156412" s="1">
        <v>44435</v>
      </c>
      <c r="B156412" t="s">
        <v>18</v>
      </c>
      <c r="C156412" t="s">
        <v>34</v>
      </c>
      <c r="D156412">
        <v>12658</v>
      </c>
      <c r="H156412"/>
    </row>
    <row r="156413" spans="1:8" hidden="1" x14ac:dyDescent="0.35">
      <c r="A156413" s="1">
        <v>44886</v>
      </c>
      <c r="B156413" t="s">
        <v>18</v>
      </c>
      <c r="C156413" t="s">
        <v>34</v>
      </c>
      <c r="D156413">
        <v>945</v>
      </c>
      <c r="H156413"/>
    </row>
    <row r="156414" spans="1:8" hidden="1" x14ac:dyDescent="0.35">
      <c r="A156414" s="1">
        <v>44535</v>
      </c>
      <c r="B156414" t="s">
        <v>18</v>
      </c>
      <c r="C156414" t="s">
        <v>34</v>
      </c>
      <c r="D156414">
        <v>5480</v>
      </c>
      <c r="H156414"/>
    </row>
    <row r="156415" spans="1:8" hidden="1" x14ac:dyDescent="0.35">
      <c r="A156415" s="1">
        <v>44300</v>
      </c>
      <c r="B156415" t="s">
        <v>18</v>
      </c>
      <c r="C156415" t="s">
        <v>34</v>
      </c>
      <c r="D156415">
        <v>15177</v>
      </c>
      <c r="H156415"/>
    </row>
    <row r="156416" spans="1:8" hidden="1" x14ac:dyDescent="0.35">
      <c r="A156416" s="1">
        <v>44751</v>
      </c>
      <c r="B156416" t="s">
        <v>18</v>
      </c>
      <c r="C156416" t="s">
        <v>34</v>
      </c>
      <c r="D156416">
        <v>94</v>
      </c>
      <c r="H156416"/>
    </row>
    <row r="156417" spans="1:8" hidden="1" x14ac:dyDescent="0.35">
      <c r="A156417" s="1">
        <v>44440</v>
      </c>
      <c r="B156417" t="s">
        <v>18</v>
      </c>
      <c r="C156417" t="s">
        <v>34</v>
      </c>
      <c r="D156417">
        <v>13030</v>
      </c>
      <c r="H156417"/>
    </row>
    <row r="156418" spans="1:8" hidden="1" x14ac:dyDescent="0.35">
      <c r="A156418" s="1">
        <v>44243</v>
      </c>
      <c r="B156418" t="s">
        <v>18</v>
      </c>
      <c r="C156418" t="s">
        <v>34</v>
      </c>
      <c r="D156418">
        <v>1461</v>
      </c>
      <c r="H156418"/>
    </row>
    <row r="156419" spans="1:8" hidden="1" x14ac:dyDescent="0.35">
      <c r="A156419" s="1">
        <v>44694</v>
      </c>
      <c r="B156419" t="s">
        <v>18</v>
      </c>
      <c r="C156419" t="s">
        <v>34</v>
      </c>
      <c r="D156419">
        <v>709</v>
      </c>
      <c r="H156419"/>
    </row>
    <row r="156420" spans="1:8" hidden="1" x14ac:dyDescent="0.35">
      <c r="A156420" s="1">
        <v>44226</v>
      </c>
      <c r="B156420" t="s">
        <v>18</v>
      </c>
      <c r="C156420" t="s">
        <v>34</v>
      </c>
      <c r="D156420">
        <v>2520</v>
      </c>
      <c r="H156420"/>
    </row>
    <row r="156421" spans="1:8" hidden="1" x14ac:dyDescent="0.35">
      <c r="A156421" s="1">
        <v>44326</v>
      </c>
      <c r="B156421" t="s">
        <v>18</v>
      </c>
      <c r="C156421" t="s">
        <v>34</v>
      </c>
      <c r="D156421">
        <v>16805</v>
      </c>
      <c r="H156421"/>
    </row>
    <row r="156422" spans="1:8" hidden="1" x14ac:dyDescent="0.35">
      <c r="A156422" s="1">
        <v>44841</v>
      </c>
      <c r="B156422" t="s">
        <v>18</v>
      </c>
      <c r="C156422" t="s">
        <v>34</v>
      </c>
      <c r="D156422">
        <v>1398</v>
      </c>
      <c r="H156422"/>
    </row>
    <row r="156423" spans="1:8" hidden="1" x14ac:dyDescent="0.35">
      <c r="A156423" s="1">
        <v>44941</v>
      </c>
      <c r="B156423" t="s">
        <v>18</v>
      </c>
      <c r="C156423" t="s">
        <v>34</v>
      </c>
      <c r="D156423">
        <v>18</v>
      </c>
      <c r="H156423"/>
    </row>
    <row r="156424" spans="1:8" hidden="1" x14ac:dyDescent="0.35">
      <c r="A156424" s="1">
        <v>44205</v>
      </c>
      <c r="B156424" t="s">
        <v>18</v>
      </c>
      <c r="C156424" t="s">
        <v>34</v>
      </c>
      <c r="D156424">
        <v>2256</v>
      </c>
      <c r="H156424"/>
    </row>
    <row r="156425" spans="1:8" hidden="1" x14ac:dyDescent="0.35">
      <c r="A156425" s="1">
        <v>45107</v>
      </c>
      <c r="B156425" t="s">
        <v>18</v>
      </c>
      <c r="C156425" t="s">
        <v>34</v>
      </c>
      <c r="D156425">
        <v>3</v>
      </c>
      <c r="H156425"/>
    </row>
    <row r="156426" spans="1:8" hidden="1" x14ac:dyDescent="0.35">
      <c r="A156426" s="1">
        <v>44746</v>
      </c>
      <c r="B156426" t="s">
        <v>18</v>
      </c>
      <c r="C156426" t="s">
        <v>34</v>
      </c>
      <c r="D156426">
        <v>498</v>
      </c>
      <c r="H156426"/>
    </row>
    <row r="156427" spans="1:8" hidden="1" x14ac:dyDescent="0.35">
      <c r="A156427" s="1">
        <v>44846</v>
      </c>
      <c r="B156427" t="s">
        <v>18</v>
      </c>
      <c r="C156427" t="s">
        <v>34</v>
      </c>
      <c r="D156427">
        <v>1179</v>
      </c>
      <c r="H156427"/>
    </row>
    <row r="156428" spans="1:8" hidden="1" x14ac:dyDescent="0.35">
      <c r="A156428" s="1">
        <v>44378</v>
      </c>
      <c r="B156428" t="s">
        <v>18</v>
      </c>
      <c r="C156428" t="s">
        <v>34</v>
      </c>
      <c r="D156428">
        <v>22800</v>
      </c>
      <c r="H156428"/>
    </row>
    <row r="156429" spans="1:8" hidden="1" x14ac:dyDescent="0.35">
      <c r="A156429" s="1">
        <v>44663</v>
      </c>
      <c r="B156429" t="s">
        <v>18</v>
      </c>
      <c r="C156429" t="s">
        <v>34</v>
      </c>
      <c r="D156429">
        <v>1009</v>
      </c>
      <c r="H156429"/>
    </row>
    <row r="156430" spans="1:8" hidden="1" x14ac:dyDescent="0.35">
      <c r="A156430" s="1">
        <v>44820</v>
      </c>
      <c r="B156430" t="s">
        <v>18</v>
      </c>
      <c r="C156430" t="s">
        <v>34</v>
      </c>
      <c r="D156430">
        <v>314</v>
      </c>
      <c r="H156430"/>
    </row>
    <row r="156431" spans="1:8" hidden="1" x14ac:dyDescent="0.35">
      <c r="A156431" s="1">
        <v>44606</v>
      </c>
      <c r="B156431" t="s">
        <v>18</v>
      </c>
      <c r="C156431" t="s">
        <v>34</v>
      </c>
      <c r="D156431">
        <v>6226</v>
      </c>
      <c r="H156431"/>
    </row>
    <row r="156432" spans="1:8" hidden="1" x14ac:dyDescent="0.35">
      <c r="A156432" s="1">
        <v>44763</v>
      </c>
      <c r="B156432" t="s">
        <v>18</v>
      </c>
      <c r="C156432" t="s">
        <v>34</v>
      </c>
      <c r="D156432">
        <v>2595</v>
      </c>
      <c r="H156432"/>
    </row>
    <row r="156433" spans="1:8" hidden="1" x14ac:dyDescent="0.35">
      <c r="A156433" s="1">
        <v>44252</v>
      </c>
      <c r="B156433" t="s">
        <v>18</v>
      </c>
      <c r="C156433" t="s">
        <v>34</v>
      </c>
      <c r="D156433">
        <v>5081</v>
      </c>
      <c r="H156433"/>
    </row>
    <row r="156434" spans="1:8" hidden="1" x14ac:dyDescent="0.35">
      <c r="A156434" s="1">
        <v>44706</v>
      </c>
      <c r="B156434" t="s">
        <v>18</v>
      </c>
      <c r="C156434" t="s">
        <v>34</v>
      </c>
      <c r="D156434">
        <v>782</v>
      </c>
      <c r="H156434"/>
    </row>
    <row r="156435" spans="1:8" hidden="1" x14ac:dyDescent="0.35">
      <c r="A156435" s="1">
        <v>44283</v>
      </c>
      <c r="B156435" t="s">
        <v>18</v>
      </c>
      <c r="C156435" t="s">
        <v>34</v>
      </c>
      <c r="D156435">
        <v>1662</v>
      </c>
      <c r="H156435"/>
    </row>
    <row r="156436" spans="1:8" hidden="1" x14ac:dyDescent="0.35">
      <c r="A156436" s="1">
        <v>44734</v>
      </c>
      <c r="B156436" t="s">
        <v>18</v>
      </c>
      <c r="C156436" t="s">
        <v>34</v>
      </c>
      <c r="D156436">
        <v>539</v>
      </c>
      <c r="H156436"/>
    </row>
    <row r="156437" spans="1:8" hidden="1" x14ac:dyDescent="0.35">
      <c r="A156437" s="1">
        <v>44383</v>
      </c>
      <c r="B156437" t="s">
        <v>18</v>
      </c>
      <c r="C156437" t="s">
        <v>34</v>
      </c>
      <c r="D156437">
        <v>19585</v>
      </c>
      <c r="H156437"/>
    </row>
    <row r="156438" spans="1:8" hidden="1" x14ac:dyDescent="0.35">
      <c r="A156438" s="1">
        <v>44834</v>
      </c>
      <c r="B156438" t="s">
        <v>18</v>
      </c>
      <c r="C156438" t="s">
        <v>34</v>
      </c>
      <c r="D156438">
        <v>612</v>
      </c>
      <c r="H156438"/>
    </row>
    <row r="156439" spans="1:8" hidden="1" x14ac:dyDescent="0.35">
      <c r="A156439" s="1">
        <v>44986</v>
      </c>
      <c r="B156439" t="s">
        <v>18</v>
      </c>
      <c r="C156439" t="s">
        <v>34</v>
      </c>
      <c r="D156439">
        <v>52</v>
      </c>
      <c r="H156439"/>
    </row>
    <row r="156440" spans="1:8" hidden="1" x14ac:dyDescent="0.35">
      <c r="A156440" s="1">
        <v>44518</v>
      </c>
      <c r="B156440" t="s">
        <v>18</v>
      </c>
      <c r="C156440" t="s">
        <v>34</v>
      </c>
      <c r="D156440">
        <v>8255</v>
      </c>
      <c r="H156440"/>
    </row>
    <row r="156441" spans="1:8" hidden="1" x14ac:dyDescent="0.35">
      <c r="A156441" s="1">
        <v>45090</v>
      </c>
      <c r="B156441" t="s">
        <v>18</v>
      </c>
      <c r="C156441" t="s">
        <v>34</v>
      </c>
      <c r="D156441">
        <v>3</v>
      </c>
      <c r="H156441"/>
    </row>
    <row r="156442" spans="1:8" hidden="1" x14ac:dyDescent="0.35">
      <c r="A156442" s="1">
        <v>44679</v>
      </c>
      <c r="B156442" t="s">
        <v>18</v>
      </c>
      <c r="C156442" t="s">
        <v>34</v>
      </c>
      <c r="D156442">
        <v>1035</v>
      </c>
      <c r="H156442"/>
    </row>
    <row r="156443" spans="1:8" hidden="1" x14ac:dyDescent="0.35">
      <c r="A156443" s="1">
        <v>44622</v>
      </c>
      <c r="B156443" t="s">
        <v>18</v>
      </c>
      <c r="C156443" t="s">
        <v>34</v>
      </c>
      <c r="D156443">
        <v>2596</v>
      </c>
      <c r="H156443"/>
    </row>
    <row r="156444" spans="1:8" hidden="1" x14ac:dyDescent="0.35">
      <c r="A156444" s="1">
        <v>44779</v>
      </c>
      <c r="B156444" t="s">
        <v>18</v>
      </c>
      <c r="C156444" t="s">
        <v>34</v>
      </c>
      <c r="D156444">
        <v>168</v>
      </c>
      <c r="H156444"/>
    </row>
    <row r="156445" spans="1:8" hidden="1" x14ac:dyDescent="0.35">
      <c r="A156445" s="1">
        <v>44473</v>
      </c>
      <c r="B156445" t="s">
        <v>18</v>
      </c>
      <c r="C156445" t="s">
        <v>34</v>
      </c>
      <c r="D156445">
        <v>5592</v>
      </c>
      <c r="H156445"/>
    </row>
    <row r="156446" spans="1:8" hidden="1" x14ac:dyDescent="0.35">
      <c r="A156446" s="1">
        <v>44727</v>
      </c>
      <c r="B156446" t="s">
        <v>18</v>
      </c>
      <c r="C156446" t="s">
        <v>34</v>
      </c>
      <c r="D156446">
        <v>481</v>
      </c>
      <c r="H156446"/>
    </row>
    <row r="156447" spans="1:8" hidden="1" x14ac:dyDescent="0.35">
      <c r="A156447" s="1">
        <v>44827</v>
      </c>
      <c r="B156447" t="s">
        <v>18</v>
      </c>
      <c r="C156447" t="s">
        <v>34</v>
      </c>
      <c r="D156447">
        <v>386</v>
      </c>
      <c r="H156447"/>
    </row>
    <row r="156448" spans="1:8" hidden="1" x14ac:dyDescent="0.35">
      <c r="A156448" s="1">
        <v>44359</v>
      </c>
      <c r="B156448" t="s">
        <v>18</v>
      </c>
      <c r="C156448" t="s">
        <v>34</v>
      </c>
      <c r="D156448">
        <v>17317</v>
      </c>
      <c r="H156448"/>
    </row>
    <row r="156449" spans="1:8" hidden="1" x14ac:dyDescent="0.35">
      <c r="A156449" s="1">
        <v>44810</v>
      </c>
      <c r="B156449" t="s">
        <v>18</v>
      </c>
      <c r="C156449" t="s">
        <v>34</v>
      </c>
      <c r="D156449">
        <v>381</v>
      </c>
      <c r="H156449"/>
    </row>
    <row r="156450" spans="1:8" hidden="1" x14ac:dyDescent="0.35">
      <c r="A156450" s="1">
        <v>44478</v>
      </c>
      <c r="B156450" t="s">
        <v>18</v>
      </c>
      <c r="C156450" t="s">
        <v>34</v>
      </c>
      <c r="D156450">
        <v>1288</v>
      </c>
      <c r="H156450"/>
    </row>
    <row r="156451" spans="1:8" hidden="1" x14ac:dyDescent="0.35">
      <c r="A156451" s="1">
        <v>45012</v>
      </c>
      <c r="B156451" t="s">
        <v>18</v>
      </c>
      <c r="C156451" t="s">
        <v>34</v>
      </c>
      <c r="D156451">
        <v>17</v>
      </c>
      <c r="H156451"/>
    </row>
    <row r="156452" spans="1:8" hidden="1" x14ac:dyDescent="0.35">
      <c r="A156452" s="1">
        <v>44893</v>
      </c>
      <c r="B156452" t="s">
        <v>18</v>
      </c>
      <c r="C156452" t="s">
        <v>34</v>
      </c>
      <c r="D156452">
        <v>1012</v>
      </c>
      <c r="H156452"/>
    </row>
    <row r="156453" spans="1:8" hidden="1" x14ac:dyDescent="0.35">
      <c r="A156453" s="1">
        <v>44425</v>
      </c>
      <c r="B156453" t="s">
        <v>18</v>
      </c>
      <c r="C156453" t="s">
        <v>34</v>
      </c>
      <c r="D156453">
        <v>10438</v>
      </c>
      <c r="H156453"/>
    </row>
    <row r="156454" spans="1:8" hidden="1" x14ac:dyDescent="0.35">
      <c r="A156454" s="1">
        <v>44876</v>
      </c>
      <c r="B156454" t="s">
        <v>18</v>
      </c>
      <c r="C156454" t="s">
        <v>34</v>
      </c>
      <c r="D156454">
        <v>1213</v>
      </c>
      <c r="H156454"/>
    </row>
    <row r="156455" spans="1:8" hidden="1" x14ac:dyDescent="0.35">
      <c r="A156455" s="1">
        <v>44525</v>
      </c>
      <c r="B156455" t="s">
        <v>18</v>
      </c>
      <c r="C156455" t="s">
        <v>34</v>
      </c>
      <c r="D156455">
        <v>15792</v>
      </c>
      <c r="H156455"/>
    </row>
    <row r="156456" spans="1:8" hidden="1" x14ac:dyDescent="0.35">
      <c r="A156456" s="1">
        <v>44976</v>
      </c>
      <c r="B156456" t="s">
        <v>18</v>
      </c>
      <c r="C156456" t="s">
        <v>34</v>
      </c>
      <c r="D156456">
        <v>2</v>
      </c>
      <c r="H156456"/>
    </row>
    <row r="156457" spans="1:8" hidden="1" x14ac:dyDescent="0.35">
      <c r="A156457" s="1">
        <v>44352</v>
      </c>
      <c r="B156457" t="s">
        <v>18</v>
      </c>
      <c r="C156457" t="s">
        <v>34</v>
      </c>
      <c r="D156457">
        <v>20984</v>
      </c>
      <c r="H156457"/>
    </row>
    <row r="156458" spans="1:8" hidden="1" x14ac:dyDescent="0.35">
      <c r="A156458" s="1">
        <v>44618</v>
      </c>
      <c r="B156458" t="s">
        <v>18</v>
      </c>
      <c r="C156458" t="s">
        <v>34</v>
      </c>
      <c r="D156458">
        <v>1964</v>
      </c>
      <c r="H156458"/>
    </row>
    <row r="156459" spans="1:8" hidden="1" x14ac:dyDescent="0.35">
      <c r="A156459" s="1">
        <v>45069</v>
      </c>
      <c r="B156459" t="s">
        <v>18</v>
      </c>
      <c r="C156459" t="s">
        <v>34</v>
      </c>
      <c r="D156459">
        <v>4</v>
      </c>
      <c r="H156459"/>
    </row>
    <row r="156460" spans="1:8" hidden="1" x14ac:dyDescent="0.35">
      <c r="A156460" s="1">
        <v>44250</v>
      </c>
      <c r="B156460" t="s">
        <v>18</v>
      </c>
      <c r="C156460" t="s">
        <v>34</v>
      </c>
      <c r="D156460">
        <v>4441</v>
      </c>
      <c r="H156460"/>
    </row>
    <row r="156461" spans="1:8" hidden="1" x14ac:dyDescent="0.35">
      <c r="A156461" s="1">
        <v>44701</v>
      </c>
      <c r="B156461" t="s">
        <v>18</v>
      </c>
      <c r="C156461" t="s">
        <v>34</v>
      </c>
      <c r="D156461">
        <v>881</v>
      </c>
      <c r="H156461"/>
    </row>
    <row r="156462" spans="1:8" hidden="1" x14ac:dyDescent="0.35">
      <c r="A156462" s="1">
        <v>44366</v>
      </c>
      <c r="B156462" t="s">
        <v>18</v>
      </c>
      <c r="C156462" t="s">
        <v>34</v>
      </c>
      <c r="D156462">
        <v>17530</v>
      </c>
      <c r="H156462"/>
    </row>
    <row r="156463" spans="1:8" hidden="1" x14ac:dyDescent="0.35">
      <c r="A156463" s="1">
        <v>44466</v>
      </c>
      <c r="B156463" t="s">
        <v>18</v>
      </c>
      <c r="C156463" t="s">
        <v>34</v>
      </c>
      <c r="D156463">
        <v>8137</v>
      </c>
      <c r="H156463"/>
    </row>
    <row r="156464" spans="1:8" hidden="1" x14ac:dyDescent="0.35">
      <c r="A156464" s="1">
        <v>44917</v>
      </c>
      <c r="B156464" t="s">
        <v>18</v>
      </c>
      <c r="C156464" t="s">
        <v>34</v>
      </c>
      <c r="D156464">
        <v>841</v>
      </c>
      <c r="H156464"/>
    </row>
    <row r="156465" spans="1:8" hidden="1" x14ac:dyDescent="0.35">
      <c r="A156465" s="1">
        <v>44459</v>
      </c>
      <c r="B156465" t="s">
        <v>18</v>
      </c>
      <c r="C156465" t="s">
        <v>34</v>
      </c>
      <c r="D156465">
        <v>9234</v>
      </c>
      <c r="H156465"/>
    </row>
    <row r="156466" spans="1:8" hidden="1" x14ac:dyDescent="0.35">
      <c r="A156466" s="1">
        <v>44910</v>
      </c>
      <c r="B156466" t="s">
        <v>18</v>
      </c>
      <c r="C156466" t="s">
        <v>34</v>
      </c>
      <c r="D156466">
        <v>1922</v>
      </c>
      <c r="H156466"/>
    </row>
    <row r="156467" spans="1:8" hidden="1" x14ac:dyDescent="0.35">
      <c r="A156467" s="1">
        <v>44492</v>
      </c>
      <c r="B156467" t="s">
        <v>18</v>
      </c>
      <c r="C156467" t="s">
        <v>34</v>
      </c>
      <c r="D156467">
        <v>651</v>
      </c>
      <c r="H156467"/>
    </row>
    <row r="156468" spans="1:8" hidden="1" x14ac:dyDescent="0.35">
      <c r="A156468" s="1">
        <v>44948</v>
      </c>
      <c r="B156468" t="s">
        <v>18</v>
      </c>
      <c r="C156468" t="s">
        <v>34</v>
      </c>
      <c r="D156468">
        <v>25</v>
      </c>
      <c r="H156468"/>
    </row>
    <row r="156469" spans="1:8" hidden="1" x14ac:dyDescent="0.35">
      <c r="A156469" s="1">
        <v>44537</v>
      </c>
      <c r="B156469" t="s">
        <v>18</v>
      </c>
      <c r="C156469" t="s">
        <v>34</v>
      </c>
      <c r="D156469">
        <v>22016</v>
      </c>
      <c r="H156469"/>
    </row>
    <row r="156470" spans="1:8" hidden="1" x14ac:dyDescent="0.35">
      <c r="A156470" s="1">
        <v>44508</v>
      </c>
      <c r="B156470" t="s">
        <v>18</v>
      </c>
      <c r="C156470" t="s">
        <v>34</v>
      </c>
      <c r="D156470">
        <v>7103</v>
      </c>
      <c r="H156470"/>
    </row>
    <row r="156471" spans="1:8" hidden="1" x14ac:dyDescent="0.35">
      <c r="A156471" s="1">
        <v>44608</v>
      </c>
      <c r="B156471" t="s">
        <v>18</v>
      </c>
      <c r="C156471" t="s">
        <v>34</v>
      </c>
      <c r="D156471">
        <v>5356</v>
      </c>
      <c r="H156471"/>
    </row>
    <row r="156472" spans="1:8" hidden="1" x14ac:dyDescent="0.35">
      <c r="A156472" s="1">
        <v>44845</v>
      </c>
      <c r="B156472" t="s">
        <v>18</v>
      </c>
      <c r="C156472" t="s">
        <v>34</v>
      </c>
      <c r="D156472">
        <v>1605</v>
      </c>
      <c r="H156472"/>
    </row>
    <row r="156473" spans="1:8" hidden="1" x14ac:dyDescent="0.35">
      <c r="A156473" s="1">
        <v>44311</v>
      </c>
      <c r="B156473" t="s">
        <v>18</v>
      </c>
      <c r="C156473" t="s">
        <v>34</v>
      </c>
      <c r="D156473">
        <v>5249</v>
      </c>
      <c r="H156473"/>
    </row>
    <row r="156474" spans="1:8" hidden="1" x14ac:dyDescent="0.35">
      <c r="A156474" s="1">
        <v>44722</v>
      </c>
      <c r="B156474" t="s">
        <v>18</v>
      </c>
      <c r="C156474" t="s">
        <v>34</v>
      </c>
      <c r="D156474">
        <v>662</v>
      </c>
      <c r="H156474"/>
    </row>
    <row r="156475" spans="1:8" hidden="1" x14ac:dyDescent="0.35">
      <c r="A156475" s="1">
        <v>44254</v>
      </c>
      <c r="B156475" t="s">
        <v>18</v>
      </c>
      <c r="C156475" t="s">
        <v>34</v>
      </c>
      <c r="D156475">
        <v>4831</v>
      </c>
      <c r="H156475"/>
    </row>
    <row r="156476" spans="1:8" hidden="1" x14ac:dyDescent="0.35">
      <c r="A156476" s="1">
        <v>44411</v>
      </c>
      <c r="B156476" t="s">
        <v>18</v>
      </c>
      <c r="C156476" t="s">
        <v>34</v>
      </c>
      <c r="D156476">
        <v>18612</v>
      </c>
      <c r="H156476"/>
    </row>
    <row r="156477" spans="1:8" hidden="1" x14ac:dyDescent="0.35">
      <c r="A156477" s="1">
        <v>44197</v>
      </c>
      <c r="B156477" t="s">
        <v>18</v>
      </c>
      <c r="C156477" t="s">
        <v>34</v>
      </c>
      <c r="D156477">
        <v>61</v>
      </c>
      <c r="H156477"/>
    </row>
    <row r="156478" spans="1:8" hidden="1" x14ac:dyDescent="0.35">
      <c r="A156478" s="1">
        <v>44354</v>
      </c>
      <c r="B156478" t="s">
        <v>18</v>
      </c>
      <c r="C156478" t="s">
        <v>34</v>
      </c>
      <c r="D156478">
        <v>21764</v>
      </c>
      <c r="H156478"/>
    </row>
    <row r="156479" spans="1:8" hidden="1" x14ac:dyDescent="0.35">
      <c r="A156479" s="1">
        <v>44549</v>
      </c>
      <c r="B156479" t="s">
        <v>18</v>
      </c>
      <c r="C156479" t="s">
        <v>34</v>
      </c>
      <c r="D156479">
        <v>7562</v>
      </c>
      <c r="H156479"/>
    </row>
    <row r="156480" spans="1:8" hidden="1" x14ac:dyDescent="0.35">
      <c r="A156480" s="1">
        <v>45000</v>
      </c>
      <c r="B156480" t="s">
        <v>18</v>
      </c>
      <c r="C156480" t="s">
        <v>34</v>
      </c>
      <c r="D156480">
        <v>34</v>
      </c>
      <c r="H156480"/>
    </row>
    <row r="156481" spans="1:8" hidden="1" x14ac:dyDescent="0.35">
      <c r="A156481" s="1">
        <v>44736</v>
      </c>
      <c r="B156481" t="s">
        <v>18</v>
      </c>
      <c r="C156481" t="s">
        <v>34</v>
      </c>
      <c r="D156481">
        <v>494</v>
      </c>
      <c r="H156481"/>
    </row>
    <row r="156482" spans="1:8" hidden="1" x14ac:dyDescent="0.35">
      <c r="A156482" s="1">
        <v>44480</v>
      </c>
      <c r="B156482" t="s">
        <v>18</v>
      </c>
      <c r="C156482" t="s">
        <v>34</v>
      </c>
      <c r="D156482">
        <v>5361</v>
      </c>
      <c r="H156482"/>
    </row>
    <row r="156483" spans="1:8" hidden="1" x14ac:dyDescent="0.35">
      <c r="A156483" s="1">
        <v>44637</v>
      </c>
      <c r="B156483" t="s">
        <v>18</v>
      </c>
      <c r="C156483" t="s">
        <v>34</v>
      </c>
      <c r="D156483">
        <v>2182</v>
      </c>
      <c r="H156483"/>
    </row>
    <row r="156484" spans="1:8" hidden="1" x14ac:dyDescent="0.35">
      <c r="A156484" s="1">
        <v>44580</v>
      </c>
      <c r="B156484" t="s">
        <v>18</v>
      </c>
      <c r="C156484" t="s">
        <v>34</v>
      </c>
      <c r="D156484">
        <v>20899</v>
      </c>
      <c r="H156484"/>
    </row>
    <row r="156485" spans="1:8" hidden="1" x14ac:dyDescent="0.35">
      <c r="A156485" s="1">
        <v>44269</v>
      </c>
      <c r="B156485" t="s">
        <v>18</v>
      </c>
      <c r="C156485" t="s">
        <v>34</v>
      </c>
      <c r="D156485">
        <v>1468</v>
      </c>
      <c r="H156485"/>
    </row>
    <row r="156486" spans="1:8" hidden="1" x14ac:dyDescent="0.35">
      <c r="A156486" s="1">
        <v>44212</v>
      </c>
      <c r="B156486" t="s">
        <v>18</v>
      </c>
      <c r="C156486" t="s">
        <v>34</v>
      </c>
      <c r="D156486">
        <v>1038</v>
      </c>
      <c r="H156486"/>
    </row>
    <row r="156487" spans="1:8" hidden="1" x14ac:dyDescent="0.35">
      <c r="A156487" s="1">
        <v>44240</v>
      </c>
      <c r="B156487" t="s">
        <v>18</v>
      </c>
      <c r="C156487" t="s">
        <v>34</v>
      </c>
      <c r="D156487">
        <v>1464</v>
      </c>
      <c r="H156487"/>
    </row>
    <row r="156488" spans="1:8" hidden="1" x14ac:dyDescent="0.35">
      <c r="A156488" s="1">
        <v>44592</v>
      </c>
      <c r="B156488" t="s">
        <v>18</v>
      </c>
      <c r="C156488" t="s">
        <v>34</v>
      </c>
      <c r="D156488">
        <v>15788</v>
      </c>
      <c r="H156488"/>
    </row>
    <row r="156489" spans="1:8" hidden="1" x14ac:dyDescent="0.35">
      <c r="A156489" s="1">
        <v>44297</v>
      </c>
      <c r="B156489" t="s">
        <v>18</v>
      </c>
      <c r="C156489" t="s">
        <v>34</v>
      </c>
      <c r="D156489">
        <v>7279</v>
      </c>
      <c r="H156489"/>
    </row>
    <row r="156490" spans="1:8" hidden="1" x14ac:dyDescent="0.35">
      <c r="A156490" s="1">
        <v>44945</v>
      </c>
      <c r="B156490" t="s">
        <v>18</v>
      </c>
      <c r="C156490" t="s">
        <v>34</v>
      </c>
      <c r="D156490">
        <v>960</v>
      </c>
      <c r="H156490"/>
    </row>
    <row r="156491" spans="1:8" hidden="1" x14ac:dyDescent="0.35">
      <c r="A156491" s="1">
        <v>44938</v>
      </c>
      <c r="B156491" t="s">
        <v>18</v>
      </c>
      <c r="C156491" t="s">
        <v>34</v>
      </c>
      <c r="D156491">
        <v>1068</v>
      </c>
      <c r="H156491"/>
    </row>
    <row r="156492" spans="1:8" hidden="1" x14ac:dyDescent="0.35">
      <c r="A156492" s="1">
        <v>44781</v>
      </c>
      <c r="B156492" t="s">
        <v>18</v>
      </c>
      <c r="C156492" t="s">
        <v>34</v>
      </c>
      <c r="D156492">
        <v>838</v>
      </c>
      <c r="H156492"/>
    </row>
    <row r="156493" spans="1:8" hidden="1" x14ac:dyDescent="0.35">
      <c r="A156493" s="1">
        <v>44881</v>
      </c>
      <c r="B156493" t="s">
        <v>18</v>
      </c>
      <c r="C156493" t="s">
        <v>34</v>
      </c>
      <c r="D156493">
        <v>1187</v>
      </c>
      <c r="H156493"/>
    </row>
    <row r="156494" spans="1:8" hidden="1" x14ac:dyDescent="0.35">
      <c r="A156494" s="1">
        <v>44803</v>
      </c>
      <c r="B156494" t="s">
        <v>18</v>
      </c>
      <c r="C156494" t="s">
        <v>34</v>
      </c>
      <c r="D156494">
        <v>551</v>
      </c>
      <c r="H156494"/>
    </row>
    <row r="156495" spans="1:8" hidden="1" x14ac:dyDescent="0.35">
      <c r="A156495" s="1">
        <v>44836</v>
      </c>
      <c r="B156495" t="s">
        <v>18</v>
      </c>
      <c r="C156495" t="s">
        <v>34</v>
      </c>
      <c r="D156495">
        <v>53</v>
      </c>
      <c r="H156495"/>
    </row>
    <row r="156496" spans="1:8" hidden="1" x14ac:dyDescent="0.35">
      <c r="A156496" s="1">
        <v>44368</v>
      </c>
      <c r="B156496" t="s">
        <v>18</v>
      </c>
      <c r="C156496" t="s">
        <v>34</v>
      </c>
      <c r="D156496">
        <v>20534</v>
      </c>
      <c r="H156496"/>
    </row>
    <row r="156497" spans="1:8" hidden="1" x14ac:dyDescent="0.35">
      <c r="A156497" s="1">
        <v>44819</v>
      </c>
      <c r="B156497" t="s">
        <v>18</v>
      </c>
      <c r="C156497" t="s">
        <v>34</v>
      </c>
      <c r="D156497">
        <v>411</v>
      </c>
      <c r="H156497"/>
    </row>
    <row r="156498" spans="1:8" hidden="1" x14ac:dyDescent="0.35">
      <c r="A156498" s="1">
        <v>44468</v>
      </c>
      <c r="B156498" t="s">
        <v>18</v>
      </c>
      <c r="C156498" t="s">
        <v>34</v>
      </c>
      <c r="D156498">
        <v>6380</v>
      </c>
      <c r="H156498"/>
    </row>
    <row r="156499" spans="1:8" hidden="1" x14ac:dyDescent="0.35">
      <c r="A156499" s="1">
        <v>44919</v>
      </c>
      <c r="B156499" t="s">
        <v>18</v>
      </c>
      <c r="C156499" t="s">
        <v>34</v>
      </c>
      <c r="D156499">
        <v>14</v>
      </c>
      <c r="H156499"/>
    </row>
    <row r="156500" spans="1:8" hidden="1" x14ac:dyDescent="0.35">
      <c r="A156500" s="1">
        <v>44224</v>
      </c>
      <c r="B156500" t="s">
        <v>18</v>
      </c>
      <c r="C156500" t="s">
        <v>34</v>
      </c>
      <c r="D156500">
        <v>2290</v>
      </c>
      <c r="H156500"/>
    </row>
    <row r="156501" spans="1:8" hidden="1" x14ac:dyDescent="0.35">
      <c r="A156501" s="1">
        <v>44791</v>
      </c>
      <c r="B156501" t="s">
        <v>18</v>
      </c>
      <c r="C156501" t="s">
        <v>34</v>
      </c>
      <c r="D156501">
        <v>608</v>
      </c>
      <c r="H156501"/>
    </row>
    <row r="156502" spans="1:8" hidden="1" x14ac:dyDescent="0.35">
      <c r="A156502" s="1">
        <v>44470</v>
      </c>
      <c r="B156502" t="s">
        <v>18</v>
      </c>
      <c r="C156502" t="s">
        <v>34</v>
      </c>
      <c r="D156502">
        <v>5569</v>
      </c>
      <c r="H156502"/>
    </row>
    <row r="156503" spans="1:8" hidden="1" x14ac:dyDescent="0.35">
      <c r="A156503" s="1">
        <v>44413</v>
      </c>
      <c r="B156503" t="s">
        <v>18</v>
      </c>
      <c r="C156503" t="s">
        <v>34</v>
      </c>
      <c r="D156503">
        <v>17487</v>
      </c>
      <c r="H156503"/>
    </row>
    <row r="156504" spans="1:8" hidden="1" x14ac:dyDescent="0.35">
      <c r="A156504" s="1">
        <v>44570</v>
      </c>
      <c r="B156504" t="s">
        <v>18</v>
      </c>
      <c r="C156504" t="s">
        <v>34</v>
      </c>
      <c r="D156504">
        <v>6209</v>
      </c>
      <c r="H156504"/>
    </row>
    <row r="156505" spans="1:8" hidden="1" x14ac:dyDescent="0.35">
      <c r="A156505" s="1">
        <v>44513</v>
      </c>
      <c r="B156505" t="s">
        <v>18</v>
      </c>
      <c r="C156505" t="s">
        <v>34</v>
      </c>
      <c r="D156505">
        <v>1125</v>
      </c>
      <c r="H156505"/>
    </row>
    <row r="156506" spans="1:8" hidden="1" x14ac:dyDescent="0.35">
      <c r="A156506" s="1">
        <v>44451</v>
      </c>
      <c r="B156506" t="s">
        <v>18</v>
      </c>
      <c r="C156506" t="s">
        <v>34</v>
      </c>
      <c r="D156506">
        <v>656</v>
      </c>
      <c r="H156506"/>
    </row>
    <row r="156507" spans="1:8" hidden="1" x14ac:dyDescent="0.35">
      <c r="A156507" s="1">
        <v>44902</v>
      </c>
      <c r="B156507" t="s">
        <v>18</v>
      </c>
      <c r="C156507" t="s">
        <v>34</v>
      </c>
      <c r="D156507">
        <v>983</v>
      </c>
      <c r="H156507"/>
    </row>
    <row r="156508" spans="1:8" hidden="1" x14ac:dyDescent="0.35">
      <c r="A156508" s="1">
        <v>44551</v>
      </c>
      <c r="B156508" t="s">
        <v>18</v>
      </c>
      <c r="C156508" t="s">
        <v>34</v>
      </c>
      <c r="D156508">
        <v>23440</v>
      </c>
      <c r="H156508"/>
    </row>
    <row r="156509" spans="1:8" hidden="1" x14ac:dyDescent="0.35">
      <c r="A156509" s="1">
        <v>45002</v>
      </c>
      <c r="B156509" t="s">
        <v>18</v>
      </c>
      <c r="C156509" t="s">
        <v>34</v>
      </c>
      <c r="D156509">
        <v>40</v>
      </c>
      <c r="H156509"/>
    </row>
    <row r="156510" spans="1:8" hidden="1" x14ac:dyDescent="0.35">
      <c r="A156510" s="1">
        <v>44534</v>
      </c>
      <c r="B156510" t="s">
        <v>18</v>
      </c>
      <c r="C156510" t="s">
        <v>34</v>
      </c>
      <c r="D156510">
        <v>16066</v>
      </c>
      <c r="H156510"/>
    </row>
    <row r="156511" spans="1:8" hidden="1" x14ac:dyDescent="0.35">
      <c r="A156511" s="1">
        <v>44793</v>
      </c>
      <c r="B156511" t="s">
        <v>18</v>
      </c>
      <c r="C156511" t="s">
        <v>34</v>
      </c>
      <c r="D156511">
        <v>45</v>
      </c>
      <c r="H156511"/>
    </row>
    <row r="156512" spans="1:8" hidden="1" x14ac:dyDescent="0.35">
      <c r="A156512" s="1">
        <v>44482</v>
      </c>
      <c r="B156512" t="s">
        <v>18</v>
      </c>
      <c r="C156512" t="s">
        <v>34</v>
      </c>
      <c r="D156512">
        <v>4967</v>
      </c>
      <c r="H156512"/>
    </row>
    <row r="156513" spans="1:8" hidden="1" x14ac:dyDescent="0.35">
      <c r="A156513" s="1">
        <v>44933</v>
      </c>
      <c r="B156513" t="s">
        <v>18</v>
      </c>
      <c r="C156513" t="s">
        <v>34</v>
      </c>
      <c r="D156513">
        <v>92</v>
      </c>
      <c r="H156513"/>
    </row>
    <row r="156514" spans="1:8" hidden="1" x14ac:dyDescent="0.35">
      <c r="A156514" s="1">
        <v>44582</v>
      </c>
      <c r="B156514" t="s">
        <v>18</v>
      </c>
      <c r="C156514" t="s">
        <v>34</v>
      </c>
      <c r="D156514">
        <v>20516</v>
      </c>
      <c r="H156514"/>
    </row>
    <row r="156515" spans="1:8" hidden="1" x14ac:dyDescent="0.35">
      <c r="A156515" s="1">
        <v>45033</v>
      </c>
      <c r="B156515" t="s">
        <v>18</v>
      </c>
      <c r="C156515" t="s">
        <v>34</v>
      </c>
      <c r="D156515">
        <v>12</v>
      </c>
      <c r="H156515"/>
    </row>
    <row r="156516" spans="1:8" hidden="1" x14ac:dyDescent="0.35">
      <c r="A156516" s="1">
        <v>44202</v>
      </c>
      <c r="B156516" t="s">
        <v>18</v>
      </c>
      <c r="C156516" t="s">
        <v>34</v>
      </c>
      <c r="D156516">
        <v>1681</v>
      </c>
      <c r="H156516"/>
    </row>
    <row r="156517" spans="1:8" hidden="1" x14ac:dyDescent="0.35">
      <c r="A156517" s="1">
        <v>44456</v>
      </c>
      <c r="B156517" t="s">
        <v>18</v>
      </c>
      <c r="C156517" t="s">
        <v>34</v>
      </c>
      <c r="D156517">
        <v>8311</v>
      </c>
      <c r="H156517"/>
    </row>
    <row r="156518" spans="1:8" hidden="1" x14ac:dyDescent="0.35">
      <c r="A156518" s="1">
        <v>44705</v>
      </c>
      <c r="B156518" t="s">
        <v>18</v>
      </c>
      <c r="C156518" t="s">
        <v>34</v>
      </c>
      <c r="D156518">
        <v>916</v>
      </c>
      <c r="H156518"/>
    </row>
    <row r="156519" spans="1:8" hidden="1" x14ac:dyDescent="0.35">
      <c r="A156519" s="1">
        <v>44648</v>
      </c>
      <c r="B156519" t="s">
        <v>18</v>
      </c>
      <c r="C156519" t="s">
        <v>34</v>
      </c>
      <c r="D156519">
        <v>1489</v>
      </c>
      <c r="H156519"/>
    </row>
    <row r="156520" spans="1:8" hidden="1" x14ac:dyDescent="0.35">
      <c r="A156520" s="1">
        <v>44805</v>
      </c>
      <c r="B156520" t="s">
        <v>18</v>
      </c>
      <c r="C156520" t="s">
        <v>34</v>
      </c>
      <c r="D156520">
        <v>531</v>
      </c>
      <c r="H156520"/>
    </row>
    <row r="156521" spans="1:8" hidden="1" x14ac:dyDescent="0.35">
      <c r="A156521" s="1">
        <v>44748</v>
      </c>
      <c r="B156521" t="s">
        <v>18</v>
      </c>
      <c r="C156521" t="s">
        <v>34</v>
      </c>
      <c r="D156521">
        <v>598</v>
      </c>
      <c r="H156521"/>
    </row>
    <row r="156522" spans="1:8" hidden="1" x14ac:dyDescent="0.35">
      <c r="A156522" s="1">
        <v>44891</v>
      </c>
      <c r="B156522" t="s">
        <v>18</v>
      </c>
      <c r="C156522" t="s">
        <v>34</v>
      </c>
      <c r="D156522">
        <v>264</v>
      </c>
      <c r="H156522"/>
    </row>
    <row r="156523" spans="1:8" hidden="1" x14ac:dyDescent="0.35">
      <c r="A156523" s="1">
        <v>44677</v>
      </c>
      <c r="B156523" t="s">
        <v>18</v>
      </c>
      <c r="C156523" t="s">
        <v>34</v>
      </c>
      <c r="D156523">
        <v>1091</v>
      </c>
      <c r="H156523"/>
    </row>
    <row r="156524" spans="1:8" hidden="1" x14ac:dyDescent="0.35">
      <c r="A156524" s="1">
        <v>44777</v>
      </c>
      <c r="B156524" t="s">
        <v>18</v>
      </c>
      <c r="C156524" t="s">
        <v>34</v>
      </c>
      <c r="D156524">
        <v>1865</v>
      </c>
      <c r="H156524"/>
    </row>
    <row r="156525" spans="1:8" hidden="1" x14ac:dyDescent="0.35">
      <c r="A156525" s="1">
        <v>44423</v>
      </c>
      <c r="B156525" t="s">
        <v>18</v>
      </c>
      <c r="C156525" t="s">
        <v>34</v>
      </c>
      <c r="D156525">
        <v>37</v>
      </c>
      <c r="H156525"/>
    </row>
    <row r="156526" spans="1:8" hidden="1" x14ac:dyDescent="0.35">
      <c r="A156526" s="1">
        <v>44375</v>
      </c>
      <c r="B156526" t="s">
        <v>18</v>
      </c>
      <c r="C156526" t="s">
        <v>34</v>
      </c>
      <c r="D156526">
        <v>23720</v>
      </c>
      <c r="H156526"/>
    </row>
    <row r="156527" spans="1:8" hidden="1" x14ac:dyDescent="0.35">
      <c r="A156527" s="1">
        <v>44826</v>
      </c>
      <c r="B156527" t="s">
        <v>18</v>
      </c>
      <c r="C156527" t="s">
        <v>34</v>
      </c>
      <c r="D156527">
        <v>471</v>
      </c>
      <c r="H156527"/>
    </row>
    <row r="156528" spans="1:8" hidden="1" x14ac:dyDescent="0.35">
      <c r="A156528" s="1">
        <v>44475</v>
      </c>
      <c r="B156528" t="s">
        <v>18</v>
      </c>
      <c r="C156528" t="s">
        <v>34</v>
      </c>
      <c r="D156528">
        <v>3931</v>
      </c>
      <c r="H156528"/>
    </row>
    <row r="156529" spans="1:8" hidden="1" x14ac:dyDescent="0.35">
      <c r="A156529" s="1">
        <v>44926</v>
      </c>
      <c r="B156529" t="s">
        <v>18</v>
      </c>
      <c r="C156529" t="s">
        <v>34</v>
      </c>
      <c r="D156529">
        <v>7</v>
      </c>
      <c r="H156529"/>
    </row>
    <row r="156530" spans="1:8" hidden="1" x14ac:dyDescent="0.35">
      <c r="A156530" s="1">
        <v>44458</v>
      </c>
      <c r="B156530" t="s">
        <v>18</v>
      </c>
      <c r="C156530" t="s">
        <v>34</v>
      </c>
      <c r="D156530">
        <v>355</v>
      </c>
      <c r="H156530"/>
    </row>
    <row r="156531" spans="1:8" hidden="1" x14ac:dyDescent="0.35">
      <c r="A156531" s="1">
        <v>44558</v>
      </c>
      <c r="B156531" t="s">
        <v>18</v>
      </c>
      <c r="C156531" t="s">
        <v>34</v>
      </c>
      <c r="D156531">
        <v>28683</v>
      </c>
      <c r="H156531"/>
    </row>
    <row r="156532" spans="1:8" hidden="1" x14ac:dyDescent="0.35">
      <c r="A156532" s="1">
        <v>44990</v>
      </c>
      <c r="B156532" t="s">
        <v>18</v>
      </c>
      <c r="C156532" t="s">
        <v>34</v>
      </c>
      <c r="D156532">
        <v>5</v>
      </c>
      <c r="H156532"/>
    </row>
    <row r="156533" spans="1:8" hidden="1" x14ac:dyDescent="0.35">
      <c r="A156533" s="1">
        <v>44629</v>
      </c>
      <c r="B156533" t="s">
        <v>18</v>
      </c>
      <c r="C156533" t="s">
        <v>34</v>
      </c>
      <c r="D156533">
        <v>2298</v>
      </c>
      <c r="H156533"/>
    </row>
    <row r="156534" spans="1:8" hidden="1" x14ac:dyDescent="0.35">
      <c r="A156534" s="1">
        <v>44337</v>
      </c>
      <c r="B156534" t="s">
        <v>18</v>
      </c>
      <c r="C156534" t="s">
        <v>34</v>
      </c>
      <c r="D156534">
        <v>18685</v>
      </c>
      <c r="H156534"/>
    </row>
    <row r="156535" spans="1:8" hidden="1" x14ac:dyDescent="0.35">
      <c r="A156535" s="1">
        <v>44565</v>
      </c>
      <c r="B156535" t="s">
        <v>18</v>
      </c>
      <c r="C156535" t="s">
        <v>34</v>
      </c>
      <c r="D156535">
        <v>32442</v>
      </c>
      <c r="H156535"/>
    </row>
    <row r="156536" spans="1:8" hidden="1" x14ac:dyDescent="0.35">
      <c r="A156536" s="1">
        <v>45016</v>
      </c>
      <c r="B156536" t="s">
        <v>18</v>
      </c>
      <c r="C156536" t="s">
        <v>34</v>
      </c>
      <c r="D156536">
        <v>25</v>
      </c>
      <c r="H156536"/>
    </row>
    <row r="156537" spans="1:8" hidden="1" x14ac:dyDescent="0.35">
      <c r="A156537" s="1">
        <v>44214</v>
      </c>
      <c r="B156537" t="s">
        <v>18</v>
      </c>
      <c r="C156537" t="s">
        <v>34</v>
      </c>
      <c r="D156537">
        <v>774</v>
      </c>
      <c r="H156537"/>
    </row>
    <row r="156538" spans="1:8" hidden="1" x14ac:dyDescent="0.35">
      <c r="A156538" s="1">
        <v>44665</v>
      </c>
      <c r="B156538" t="s">
        <v>18</v>
      </c>
      <c r="C156538" t="s">
        <v>34</v>
      </c>
      <c r="D156538">
        <v>1116</v>
      </c>
      <c r="H156538"/>
    </row>
    <row r="156539" spans="1:8" hidden="1" x14ac:dyDescent="0.35">
      <c r="A156539" s="1">
        <v>44877</v>
      </c>
      <c r="B156539" t="s">
        <v>18</v>
      </c>
      <c r="C156539" t="s">
        <v>34</v>
      </c>
      <c r="D156539">
        <v>299</v>
      </c>
      <c r="H156539"/>
    </row>
    <row r="156540" spans="1:8" hidden="1" x14ac:dyDescent="0.35">
      <c r="A156540" s="1">
        <v>44523</v>
      </c>
      <c r="B156540" t="s">
        <v>18</v>
      </c>
      <c r="C156540" t="s">
        <v>34</v>
      </c>
      <c r="D156540">
        <v>11610</v>
      </c>
      <c r="H156540"/>
    </row>
    <row r="156541" spans="1:8" hidden="1" x14ac:dyDescent="0.35">
      <c r="A156541" s="1">
        <v>44309</v>
      </c>
      <c r="B156541" t="s">
        <v>18</v>
      </c>
      <c r="C156541" t="s">
        <v>34</v>
      </c>
      <c r="D156541">
        <v>13809</v>
      </c>
      <c r="H156541"/>
    </row>
    <row r="156542" spans="1:8" hidden="1" x14ac:dyDescent="0.35">
      <c r="A156542" s="1">
        <v>45040</v>
      </c>
      <c r="B156542" t="s">
        <v>18</v>
      </c>
      <c r="C156542" t="s">
        <v>34</v>
      </c>
      <c r="D156542">
        <v>3</v>
      </c>
      <c r="H156542"/>
    </row>
    <row r="156543" spans="1:8" hidden="1" x14ac:dyDescent="0.35">
      <c r="A156543" s="1">
        <v>44572</v>
      </c>
      <c r="B156543" t="s">
        <v>18</v>
      </c>
      <c r="C156543" t="s">
        <v>34</v>
      </c>
      <c r="D156543">
        <v>30360</v>
      </c>
      <c r="H156543"/>
    </row>
    <row r="156544" spans="1:8" hidden="1" x14ac:dyDescent="0.35">
      <c r="A156544" s="1">
        <v>44729</v>
      </c>
      <c r="B156544" t="s">
        <v>18</v>
      </c>
      <c r="C156544" t="s">
        <v>34</v>
      </c>
      <c r="D156544">
        <v>455</v>
      </c>
      <c r="H156544"/>
    </row>
    <row r="156545" spans="1:8" hidden="1" x14ac:dyDescent="0.35">
      <c r="A156545" s="1">
        <v>44672</v>
      </c>
      <c r="B156545" t="s">
        <v>18</v>
      </c>
      <c r="C156545" t="s">
        <v>34</v>
      </c>
      <c r="D156545">
        <v>1119</v>
      </c>
      <c r="H156545"/>
    </row>
    <row r="156546" spans="1:8" hidden="1" x14ac:dyDescent="0.35">
      <c r="A156546" s="1">
        <v>44261</v>
      </c>
      <c r="B156546" t="s">
        <v>18</v>
      </c>
      <c r="C156546" t="s">
        <v>34</v>
      </c>
      <c r="D156546">
        <v>6150</v>
      </c>
      <c r="H156546"/>
    </row>
    <row r="156547" spans="1:8" hidden="1" x14ac:dyDescent="0.35">
      <c r="A156547" s="1">
        <v>44895</v>
      </c>
      <c r="B156547" t="s">
        <v>18</v>
      </c>
      <c r="C156547" t="s">
        <v>34</v>
      </c>
      <c r="D156547">
        <v>1443</v>
      </c>
      <c r="H156547"/>
    </row>
    <row r="156548" spans="1:8" hidden="1" x14ac:dyDescent="0.35">
      <c r="A156548" s="1">
        <v>44838</v>
      </c>
      <c r="B156548" t="s">
        <v>18</v>
      </c>
      <c r="C156548" t="s">
        <v>34</v>
      </c>
      <c r="D156548">
        <v>862</v>
      </c>
      <c r="H156548"/>
    </row>
    <row r="156549" spans="1:8" hidden="1" x14ac:dyDescent="0.35">
      <c r="A156549" s="1">
        <v>44477</v>
      </c>
      <c r="B156549" t="s">
        <v>18</v>
      </c>
      <c r="C156549" t="s">
        <v>34</v>
      </c>
      <c r="D156549">
        <v>5163</v>
      </c>
      <c r="H156549"/>
    </row>
    <row r="156550" spans="1:8" hidden="1" x14ac:dyDescent="0.35">
      <c r="A156550" s="1">
        <v>44807</v>
      </c>
      <c r="B156550" t="s">
        <v>18</v>
      </c>
      <c r="C156550" t="s">
        <v>34</v>
      </c>
      <c r="D156550">
        <v>66</v>
      </c>
      <c r="H156550"/>
    </row>
    <row r="156551" spans="1:8" hidden="1" x14ac:dyDescent="0.35">
      <c r="A156551" s="1">
        <v>44907</v>
      </c>
      <c r="B156551" t="s">
        <v>18</v>
      </c>
      <c r="C156551" t="s">
        <v>34</v>
      </c>
      <c r="D156551">
        <v>1042</v>
      </c>
      <c r="H156551"/>
    </row>
    <row r="156552" spans="1:8" hidden="1" x14ac:dyDescent="0.35">
      <c r="A156552" s="1">
        <v>44409</v>
      </c>
      <c r="B156552" t="s">
        <v>18</v>
      </c>
      <c r="C156552" t="s">
        <v>34</v>
      </c>
      <c r="D156552">
        <v>6524</v>
      </c>
      <c r="H156552"/>
    </row>
    <row r="156553" spans="1:8" hidden="1" x14ac:dyDescent="0.35">
      <c r="A156553" s="1">
        <v>44860</v>
      </c>
      <c r="B156553" t="s">
        <v>18</v>
      </c>
      <c r="C156553" t="s">
        <v>34</v>
      </c>
      <c r="D156553">
        <v>1466</v>
      </c>
      <c r="H156553"/>
    </row>
    <row r="156554" spans="1:8" hidden="1" x14ac:dyDescent="0.35">
      <c r="A156554" s="1">
        <v>44509</v>
      </c>
      <c r="B156554" t="s">
        <v>18</v>
      </c>
      <c r="C156554" t="s">
        <v>34</v>
      </c>
      <c r="D156554">
        <v>7992</v>
      </c>
      <c r="H156554"/>
    </row>
    <row r="156555" spans="1:8" hidden="1" x14ac:dyDescent="0.35">
      <c r="A156555" s="1">
        <v>44960</v>
      </c>
      <c r="B156555" t="s">
        <v>18</v>
      </c>
      <c r="C156555" t="s">
        <v>34</v>
      </c>
      <c r="D156555">
        <v>266</v>
      </c>
      <c r="H156555"/>
    </row>
    <row r="156556" spans="1:8" hidden="1" x14ac:dyDescent="0.35">
      <c r="A156556" s="1">
        <v>44584</v>
      </c>
      <c r="B156556" t="s">
        <v>18</v>
      </c>
      <c r="C156556" t="s">
        <v>34</v>
      </c>
      <c r="D156556">
        <v>4227</v>
      </c>
      <c r="H156556"/>
    </row>
    <row r="156557" spans="1:8" hidden="1" x14ac:dyDescent="0.35">
      <c r="A156557" s="1">
        <v>45035</v>
      </c>
      <c r="B156557" t="s">
        <v>18</v>
      </c>
      <c r="C156557" t="s">
        <v>34</v>
      </c>
      <c r="D156557">
        <v>12</v>
      </c>
      <c r="H156557"/>
    </row>
    <row r="156558" spans="1:8" hidden="1" x14ac:dyDescent="0.35">
      <c r="A156558" s="1">
        <v>44233</v>
      </c>
      <c r="B156558" t="s">
        <v>18</v>
      </c>
      <c r="C156558" t="s">
        <v>34</v>
      </c>
      <c r="D156558">
        <v>1941</v>
      </c>
      <c r="H156558"/>
    </row>
    <row r="156559" spans="1:8" hidden="1" x14ac:dyDescent="0.35">
      <c r="A156559" s="1">
        <v>44684</v>
      </c>
      <c r="B156559" t="s">
        <v>18</v>
      </c>
      <c r="C156559" t="s">
        <v>34</v>
      </c>
      <c r="D156559">
        <v>749</v>
      </c>
      <c r="H156559"/>
    </row>
    <row r="156560" spans="1:8" hidden="1" x14ac:dyDescent="0.35">
      <c r="A156560" s="1">
        <v>45135</v>
      </c>
      <c r="B156560" t="s">
        <v>18</v>
      </c>
      <c r="C156560" t="s">
        <v>34</v>
      </c>
      <c r="D156560">
        <v>2</v>
      </c>
      <c r="H156560"/>
    </row>
    <row r="156561" spans="1:8" hidden="1" x14ac:dyDescent="0.35">
      <c r="A156561" s="1">
        <v>44216</v>
      </c>
      <c r="B156561" t="s">
        <v>18</v>
      </c>
      <c r="C156561" t="s">
        <v>34</v>
      </c>
      <c r="D156561">
        <v>541</v>
      </c>
      <c r="H156561"/>
    </row>
    <row r="156562" spans="1:8" hidden="1" x14ac:dyDescent="0.35">
      <c r="A156562" s="1">
        <v>44667</v>
      </c>
      <c r="B156562" t="s">
        <v>18</v>
      </c>
      <c r="C156562" t="s">
        <v>34</v>
      </c>
      <c r="D156562">
        <v>58</v>
      </c>
      <c r="H156562"/>
    </row>
    <row r="156563" spans="1:8" hidden="1" x14ac:dyDescent="0.35">
      <c r="A156563" s="1">
        <v>44316</v>
      </c>
      <c r="B156563" t="s">
        <v>18</v>
      </c>
      <c r="C156563" t="s">
        <v>34</v>
      </c>
      <c r="D156563">
        <v>15748</v>
      </c>
      <c r="H156563"/>
    </row>
    <row r="156564" spans="1:8" hidden="1" x14ac:dyDescent="0.35">
      <c r="A156564" s="1">
        <v>44767</v>
      </c>
      <c r="B156564" t="s">
        <v>18</v>
      </c>
      <c r="C156564" t="s">
        <v>34</v>
      </c>
      <c r="D156564">
        <v>1844</v>
      </c>
      <c r="H156564"/>
    </row>
    <row r="156565" spans="1:8" hidden="1" x14ac:dyDescent="0.35">
      <c r="A156565" s="1">
        <v>44888</v>
      </c>
      <c r="B156565" t="s">
        <v>18</v>
      </c>
      <c r="C156565" t="s">
        <v>34</v>
      </c>
      <c r="D156565">
        <v>1109</v>
      </c>
      <c r="H156565"/>
    </row>
    <row r="156566" spans="1:8" hidden="1" x14ac:dyDescent="0.35">
      <c r="A156566" s="1">
        <v>44731</v>
      </c>
      <c r="B156566" t="s">
        <v>18</v>
      </c>
      <c r="C156566" t="s">
        <v>34</v>
      </c>
      <c r="D156566">
        <v>4</v>
      </c>
      <c r="H156566"/>
    </row>
    <row r="156567" spans="1:8" hidden="1" x14ac:dyDescent="0.35">
      <c r="A156567" s="1">
        <v>44420</v>
      </c>
      <c r="B156567" t="s">
        <v>18</v>
      </c>
      <c r="C156567" t="s">
        <v>34</v>
      </c>
      <c r="D156567">
        <v>10627</v>
      </c>
      <c r="H156567"/>
    </row>
    <row r="156568" spans="1:8" hidden="1" x14ac:dyDescent="0.35">
      <c r="A156568" s="1">
        <v>44831</v>
      </c>
      <c r="B156568" t="s">
        <v>18</v>
      </c>
      <c r="C156568" t="s">
        <v>34</v>
      </c>
      <c r="D156568">
        <v>574</v>
      </c>
      <c r="H156568"/>
    </row>
    <row r="156569" spans="1:8" hidden="1" x14ac:dyDescent="0.35">
      <c r="A156569" s="1">
        <v>44988</v>
      </c>
      <c r="B156569" t="s">
        <v>18</v>
      </c>
      <c r="C156569" t="s">
        <v>34</v>
      </c>
      <c r="D156569">
        <v>72</v>
      </c>
      <c r="H156569"/>
    </row>
    <row r="156570" spans="1:8" hidden="1" x14ac:dyDescent="0.35">
      <c r="A156570" s="1">
        <v>44363</v>
      </c>
      <c r="B156570" t="s">
        <v>18</v>
      </c>
      <c r="C156570" t="s">
        <v>34</v>
      </c>
      <c r="D156570">
        <v>20821</v>
      </c>
      <c r="H156570"/>
    </row>
    <row r="156571" spans="1:8" hidden="1" x14ac:dyDescent="0.35">
      <c r="A156571" s="1">
        <v>44520</v>
      </c>
      <c r="B156571" t="s">
        <v>18</v>
      </c>
      <c r="C156571" t="s">
        <v>34</v>
      </c>
      <c r="D156571">
        <v>2224</v>
      </c>
      <c r="H156571"/>
    </row>
    <row r="156572" spans="1:8" hidden="1" x14ac:dyDescent="0.35">
      <c r="A156572" s="1">
        <v>44432</v>
      </c>
      <c r="B156572" t="s">
        <v>18</v>
      </c>
      <c r="C156572" t="s">
        <v>34</v>
      </c>
      <c r="D156572">
        <v>13044</v>
      </c>
      <c r="H156572"/>
    </row>
    <row r="156573" spans="1:8" hidden="1" x14ac:dyDescent="0.35">
      <c r="A156573" s="1">
        <v>44883</v>
      </c>
      <c r="B156573" t="s">
        <v>18</v>
      </c>
      <c r="C156573" t="s">
        <v>34</v>
      </c>
      <c r="D156573">
        <v>1441</v>
      </c>
      <c r="H156573"/>
    </row>
    <row r="156574" spans="1:8" hidden="1" x14ac:dyDescent="0.35">
      <c r="A156574" s="1">
        <v>44532</v>
      </c>
      <c r="B156574" t="s">
        <v>18</v>
      </c>
      <c r="C156574" t="s">
        <v>34</v>
      </c>
      <c r="D156574">
        <v>23037</v>
      </c>
      <c r="H156574"/>
    </row>
    <row r="156575" spans="1:8" hidden="1" x14ac:dyDescent="0.35">
      <c r="A156575" s="1">
        <v>44515</v>
      </c>
      <c r="B156575" t="s">
        <v>18</v>
      </c>
      <c r="C156575" t="s">
        <v>34</v>
      </c>
      <c r="D156575">
        <v>6821</v>
      </c>
      <c r="H156575"/>
    </row>
    <row r="156576" spans="1:8" hidden="1" x14ac:dyDescent="0.35">
      <c r="A156576" s="1">
        <v>44615</v>
      </c>
      <c r="B156576" t="s">
        <v>18</v>
      </c>
      <c r="C156576" t="s">
        <v>34</v>
      </c>
      <c r="D156576">
        <v>3830</v>
      </c>
      <c r="H156576"/>
    </row>
    <row r="156577" spans="1:8" hidden="1" x14ac:dyDescent="0.35">
      <c r="A156577" s="1">
        <v>44204</v>
      </c>
      <c r="B156577" t="s">
        <v>18</v>
      </c>
      <c r="C156577" t="s">
        <v>34</v>
      </c>
      <c r="D156577">
        <v>2401</v>
      </c>
      <c r="H156577"/>
    </row>
    <row r="156578" spans="1:8" hidden="1" x14ac:dyDescent="0.35">
      <c r="A156578" s="1">
        <v>44361</v>
      </c>
      <c r="B156578" t="s">
        <v>18</v>
      </c>
      <c r="C156578" t="s">
        <v>34</v>
      </c>
      <c r="D156578">
        <v>20676</v>
      </c>
      <c r="H156578"/>
    </row>
    <row r="156579" spans="1:8" hidden="1" x14ac:dyDescent="0.35">
      <c r="A156579" s="1">
        <v>44304</v>
      </c>
      <c r="B156579" t="s">
        <v>18</v>
      </c>
      <c r="C156579" t="s">
        <v>34</v>
      </c>
      <c r="D156579">
        <v>10871</v>
      </c>
      <c r="H156579"/>
    </row>
    <row r="156580" spans="1:8" hidden="1" x14ac:dyDescent="0.35">
      <c r="A156580" s="1">
        <v>44439</v>
      </c>
      <c r="B156580" t="s">
        <v>18</v>
      </c>
      <c r="C156580" t="s">
        <v>34</v>
      </c>
      <c r="D156580">
        <v>12934</v>
      </c>
      <c r="H156580"/>
    </row>
    <row r="156581" spans="1:8" hidden="1" x14ac:dyDescent="0.35">
      <c r="A156581" s="1">
        <v>45007</v>
      </c>
      <c r="B156581" t="s">
        <v>18</v>
      </c>
      <c r="C156581" t="s">
        <v>34</v>
      </c>
      <c r="D156581">
        <v>40</v>
      </c>
      <c r="H156581"/>
    </row>
    <row r="156582" spans="1:8" hidden="1" x14ac:dyDescent="0.35">
      <c r="A156582" s="1">
        <v>44539</v>
      </c>
      <c r="B156582" t="s">
        <v>18</v>
      </c>
      <c r="C156582" t="s">
        <v>34</v>
      </c>
      <c r="D156582">
        <v>25277</v>
      </c>
      <c r="H156582"/>
    </row>
    <row r="156583" spans="1:8" hidden="1" x14ac:dyDescent="0.35">
      <c r="A156583" s="1">
        <v>44335</v>
      </c>
      <c r="B156583" t="s">
        <v>18</v>
      </c>
      <c r="C156583" t="s">
        <v>34</v>
      </c>
      <c r="D156583">
        <v>12843</v>
      </c>
      <c r="H156583"/>
    </row>
    <row r="156584" spans="1:8" hidden="1" x14ac:dyDescent="0.35">
      <c r="A156584" s="1">
        <v>44278</v>
      </c>
      <c r="B156584" t="s">
        <v>18</v>
      </c>
      <c r="C156584" t="s">
        <v>34</v>
      </c>
      <c r="D156584">
        <v>5695</v>
      </c>
      <c r="H156584"/>
    </row>
    <row r="156585" spans="1:8" hidden="1" x14ac:dyDescent="0.35">
      <c r="A156585" s="1">
        <v>44299</v>
      </c>
      <c r="B156585" t="s">
        <v>18</v>
      </c>
      <c r="C156585" t="s">
        <v>34</v>
      </c>
      <c r="D156585">
        <v>13681</v>
      </c>
      <c r="H156585"/>
    </row>
    <row r="156586" spans="1:8" hidden="1" x14ac:dyDescent="0.35">
      <c r="A156586" s="1">
        <v>44750</v>
      </c>
      <c r="B156586" t="s">
        <v>18</v>
      </c>
      <c r="C156586" t="s">
        <v>34</v>
      </c>
      <c r="D156586">
        <v>814</v>
      </c>
      <c r="H156586"/>
    </row>
    <row r="156587" spans="1:8" hidden="1" x14ac:dyDescent="0.35">
      <c r="A156587" s="1">
        <v>44634</v>
      </c>
      <c r="B156587" t="s">
        <v>18</v>
      </c>
      <c r="C156587" t="s">
        <v>34</v>
      </c>
      <c r="D156587">
        <v>2092</v>
      </c>
      <c r="H156587"/>
    </row>
    <row r="156588" spans="1:8" hidden="1" x14ac:dyDescent="0.35">
      <c r="A156588" s="1">
        <v>45085</v>
      </c>
      <c r="B156588" t="s">
        <v>18</v>
      </c>
      <c r="C156588" t="s">
        <v>34</v>
      </c>
      <c r="D156588">
        <v>3</v>
      </c>
      <c r="H156588"/>
    </row>
    <row r="156589" spans="1:8" hidden="1" x14ac:dyDescent="0.35">
      <c r="A156589" s="1">
        <v>45111</v>
      </c>
      <c r="B156589" t="s">
        <v>18</v>
      </c>
      <c r="C156589" t="s">
        <v>34</v>
      </c>
      <c r="D156589">
        <v>4</v>
      </c>
      <c r="H156589"/>
    </row>
    <row r="156590" spans="1:8" hidden="1" x14ac:dyDescent="0.35">
      <c r="A156590" s="1">
        <v>44743</v>
      </c>
      <c r="B156590" t="s">
        <v>18</v>
      </c>
      <c r="C156590" t="s">
        <v>34</v>
      </c>
      <c r="D156590">
        <v>528</v>
      </c>
      <c r="H156590"/>
    </row>
    <row r="156591" spans="1:8" hidden="1" x14ac:dyDescent="0.35">
      <c r="A156591" s="1">
        <v>44812</v>
      </c>
      <c r="B156591" t="s">
        <v>18</v>
      </c>
      <c r="C156591" t="s">
        <v>34</v>
      </c>
      <c r="D156591">
        <v>411</v>
      </c>
      <c r="H156591"/>
    </row>
    <row r="156592" spans="1:8" hidden="1" x14ac:dyDescent="0.35">
      <c r="A156592" s="1">
        <v>44912</v>
      </c>
      <c r="B156592" t="s">
        <v>18</v>
      </c>
      <c r="C156592" t="s">
        <v>34</v>
      </c>
      <c r="D156592">
        <v>218</v>
      </c>
      <c r="H156592"/>
    </row>
    <row r="156593" spans="1:8" hidden="1" x14ac:dyDescent="0.35">
      <c r="A156593" s="1">
        <v>44444</v>
      </c>
      <c r="B156593" t="s">
        <v>18</v>
      </c>
      <c r="C156593" t="s">
        <v>34</v>
      </c>
      <c r="D156593">
        <v>1752</v>
      </c>
      <c r="H156593"/>
    </row>
    <row r="156594" spans="1:8" hidden="1" x14ac:dyDescent="0.35">
      <c r="A156594" s="1">
        <v>44247</v>
      </c>
      <c r="B156594" t="s">
        <v>18</v>
      </c>
      <c r="C156594" t="s">
        <v>34</v>
      </c>
      <c r="D156594">
        <v>1079</v>
      </c>
      <c r="H156594"/>
    </row>
    <row r="156595" spans="1:8" hidden="1" x14ac:dyDescent="0.35">
      <c r="A156595" s="1">
        <v>44931</v>
      </c>
      <c r="B156595" t="s">
        <v>18</v>
      </c>
      <c r="C156595" t="s">
        <v>34</v>
      </c>
      <c r="D156595">
        <v>798</v>
      </c>
      <c r="H156595"/>
    </row>
    <row r="156596" spans="1:8" hidden="1" x14ac:dyDescent="0.35">
      <c r="A156596" s="1">
        <v>44463</v>
      </c>
      <c r="B156596" t="s">
        <v>18</v>
      </c>
      <c r="C156596" t="s">
        <v>34</v>
      </c>
      <c r="D156596">
        <v>8509</v>
      </c>
      <c r="H156596"/>
    </row>
    <row r="156597" spans="1:8" hidden="1" x14ac:dyDescent="0.35">
      <c r="A156597" s="1">
        <v>44620</v>
      </c>
      <c r="B156597" t="s">
        <v>18</v>
      </c>
      <c r="C156597" t="s">
        <v>34</v>
      </c>
      <c r="D156597">
        <v>4047</v>
      </c>
      <c r="H156597"/>
    </row>
    <row r="156598" spans="1:8" hidden="1" x14ac:dyDescent="0.35">
      <c r="A156598" s="1">
        <v>44563</v>
      </c>
      <c r="B156598" t="s">
        <v>18</v>
      </c>
      <c r="C156598" t="s">
        <v>34</v>
      </c>
      <c r="D156598">
        <v>5157</v>
      </c>
      <c r="H156598"/>
    </row>
    <row r="156599" spans="1:8" hidden="1" x14ac:dyDescent="0.35">
      <c r="A156599" s="1">
        <v>44506</v>
      </c>
      <c r="B156599" t="s">
        <v>18</v>
      </c>
      <c r="C156599" t="s">
        <v>34</v>
      </c>
      <c r="D156599">
        <v>1204</v>
      </c>
      <c r="H156599"/>
    </row>
    <row r="156600" spans="1:8" hidden="1" x14ac:dyDescent="0.35">
      <c r="A156600" s="1">
        <v>44399</v>
      </c>
      <c r="B156600" t="s">
        <v>18</v>
      </c>
      <c r="C156600" t="s">
        <v>34</v>
      </c>
      <c r="D156600">
        <v>23731</v>
      </c>
      <c r="H156600"/>
    </row>
    <row r="156601" spans="1:8" hidden="1" x14ac:dyDescent="0.35">
      <c r="A156601" s="1">
        <v>44850</v>
      </c>
      <c r="B156601" t="s">
        <v>18</v>
      </c>
      <c r="C156601" t="s">
        <v>34</v>
      </c>
      <c r="D156601">
        <v>43</v>
      </c>
      <c r="H156601"/>
    </row>
    <row r="156602" spans="1:8" hidden="1" x14ac:dyDescent="0.35">
      <c r="A156602" s="1">
        <v>44382</v>
      </c>
      <c r="B156602" t="s">
        <v>18</v>
      </c>
      <c r="C156602" t="s">
        <v>34</v>
      </c>
      <c r="D156602">
        <v>18404</v>
      </c>
      <c r="H156602"/>
    </row>
    <row r="156603" spans="1:8" hidden="1" x14ac:dyDescent="0.35">
      <c r="A156603" s="1">
        <v>44950</v>
      </c>
      <c r="B156603" t="s">
        <v>18</v>
      </c>
      <c r="C156603" t="s">
        <v>34</v>
      </c>
      <c r="D156603">
        <v>657</v>
      </c>
      <c r="H156603"/>
    </row>
    <row r="156604" spans="1:8" hidden="1" x14ac:dyDescent="0.35">
      <c r="A156604" s="1">
        <v>44786</v>
      </c>
      <c r="B156604" t="s">
        <v>18</v>
      </c>
      <c r="C156604" t="s">
        <v>34</v>
      </c>
      <c r="D156604">
        <v>46</v>
      </c>
      <c r="H156604"/>
    </row>
    <row r="156605" spans="1:8" hidden="1" x14ac:dyDescent="0.35">
      <c r="A156605" s="1">
        <v>44266</v>
      </c>
      <c r="B156605" t="s">
        <v>18</v>
      </c>
      <c r="C156605" t="s">
        <v>34</v>
      </c>
      <c r="D156605">
        <v>6624</v>
      </c>
      <c r="H156605"/>
    </row>
    <row r="156606" spans="1:8" hidden="1" x14ac:dyDescent="0.35">
      <c r="A156606" s="1">
        <v>44717</v>
      </c>
      <c r="B156606" t="s">
        <v>18</v>
      </c>
      <c r="C156606" t="s">
        <v>34</v>
      </c>
      <c r="D156606">
        <v>21</v>
      </c>
      <c r="H156606"/>
    </row>
    <row r="156607" spans="1:8" hidden="1" x14ac:dyDescent="0.35">
      <c r="A156607" s="1">
        <v>44817</v>
      </c>
      <c r="B156607" t="s">
        <v>18</v>
      </c>
      <c r="C156607" t="s">
        <v>34</v>
      </c>
      <c r="D156607">
        <v>332</v>
      </c>
      <c r="H156607"/>
    </row>
    <row r="156608" spans="1:8" hidden="1" x14ac:dyDescent="0.35">
      <c r="A156608" s="1">
        <v>44349</v>
      </c>
      <c r="B156608" t="s">
        <v>18</v>
      </c>
      <c r="C156608" t="s">
        <v>34</v>
      </c>
      <c r="D156608">
        <v>13272</v>
      </c>
      <c r="H156608"/>
    </row>
    <row r="156609" spans="1:8" hidden="1" x14ac:dyDescent="0.35">
      <c r="A156609" s="1">
        <v>44800</v>
      </c>
      <c r="B156609" t="s">
        <v>18</v>
      </c>
      <c r="C156609" t="s">
        <v>34</v>
      </c>
      <c r="D156609">
        <v>56</v>
      </c>
      <c r="H156609"/>
    </row>
    <row r="156610" spans="1:8" hidden="1" x14ac:dyDescent="0.35">
      <c r="A156610" s="1">
        <v>44544</v>
      </c>
      <c r="B156610" t="s">
        <v>18</v>
      </c>
      <c r="C156610" t="s">
        <v>34</v>
      </c>
      <c r="D156610">
        <v>23720</v>
      </c>
      <c r="H156610"/>
    </row>
    <row r="156611" spans="1:8" hidden="1" x14ac:dyDescent="0.35">
      <c r="A156611" s="1">
        <v>44280</v>
      </c>
      <c r="B156611" t="s">
        <v>18</v>
      </c>
      <c r="C156611" t="s">
        <v>34</v>
      </c>
      <c r="D156611">
        <v>6066</v>
      </c>
      <c r="H156611"/>
    </row>
    <row r="156612" spans="1:8" hidden="1" x14ac:dyDescent="0.35">
      <c r="A156612" s="1">
        <v>44437</v>
      </c>
      <c r="B156612" t="s">
        <v>18</v>
      </c>
      <c r="C156612" t="s">
        <v>34</v>
      </c>
      <c r="D156612">
        <v>666</v>
      </c>
      <c r="H156612"/>
    </row>
    <row r="156613" spans="1:8" hidden="1" x14ac:dyDescent="0.35">
      <c r="A156613" s="1">
        <v>44380</v>
      </c>
      <c r="B156613" t="s">
        <v>18</v>
      </c>
      <c r="C156613" t="s">
        <v>34</v>
      </c>
      <c r="D156613">
        <v>16763</v>
      </c>
      <c r="H156613"/>
    </row>
    <row r="156614" spans="1:8" hidden="1" x14ac:dyDescent="0.35">
      <c r="A156614" s="1">
        <v>44971</v>
      </c>
      <c r="B156614" t="s">
        <v>18</v>
      </c>
      <c r="C156614" t="s">
        <v>34</v>
      </c>
      <c r="D156614">
        <v>121</v>
      </c>
      <c r="H156614"/>
    </row>
    <row r="156615" spans="1:8" hidden="1" x14ac:dyDescent="0.35">
      <c r="A156615" s="1">
        <v>44959</v>
      </c>
      <c r="B156615" t="s">
        <v>18</v>
      </c>
      <c r="C156615" t="s">
        <v>34</v>
      </c>
      <c r="D156615">
        <v>345</v>
      </c>
      <c r="H156615"/>
    </row>
    <row r="156616" spans="1:8" hidden="1" x14ac:dyDescent="0.35">
      <c r="A156616" s="1">
        <v>44591</v>
      </c>
      <c r="B156616" t="s">
        <v>18</v>
      </c>
      <c r="C156616" t="s">
        <v>34</v>
      </c>
      <c r="D156616">
        <v>4408</v>
      </c>
      <c r="H156616"/>
    </row>
    <row r="156617" spans="1:8" hidden="1" x14ac:dyDescent="0.35">
      <c r="A156617" s="1">
        <v>44691</v>
      </c>
      <c r="B156617" t="s">
        <v>18</v>
      </c>
      <c r="C156617" t="s">
        <v>34</v>
      </c>
      <c r="D156617">
        <v>707</v>
      </c>
      <c r="H156617"/>
    </row>
    <row r="156618" spans="1:8" hidden="1" x14ac:dyDescent="0.35">
      <c r="A156618" s="1">
        <v>45142</v>
      </c>
      <c r="B156618" t="s">
        <v>18</v>
      </c>
      <c r="C156618" t="s">
        <v>34</v>
      </c>
      <c r="D156618">
        <v>3</v>
      </c>
      <c r="H156618"/>
    </row>
    <row r="156619" spans="1:8" hidden="1" x14ac:dyDescent="0.35">
      <c r="A156619" s="1">
        <v>44843</v>
      </c>
      <c r="B156619" t="s">
        <v>18</v>
      </c>
      <c r="C156619" t="s">
        <v>34</v>
      </c>
      <c r="D156619">
        <v>13</v>
      </c>
      <c r="H156619"/>
    </row>
    <row r="156620" spans="1:8" hidden="1" x14ac:dyDescent="0.35">
      <c r="A156620" s="1">
        <v>44325</v>
      </c>
      <c r="B156620" t="s">
        <v>18</v>
      </c>
      <c r="C156620" t="s">
        <v>34</v>
      </c>
      <c r="D156620">
        <v>12693</v>
      </c>
      <c r="H156620"/>
    </row>
    <row r="156621" spans="1:8" hidden="1" x14ac:dyDescent="0.35">
      <c r="A156621" s="1">
        <v>44776</v>
      </c>
      <c r="B156621" t="s">
        <v>18</v>
      </c>
      <c r="C156621" t="s">
        <v>34</v>
      </c>
      <c r="D156621">
        <v>1236</v>
      </c>
      <c r="H156621"/>
    </row>
    <row r="156622" spans="1:8" hidden="1" x14ac:dyDescent="0.35">
      <c r="A156622" s="1">
        <v>44318</v>
      </c>
      <c r="B156622" t="s">
        <v>18</v>
      </c>
      <c r="C156622" t="s">
        <v>34</v>
      </c>
      <c r="D156622">
        <v>9694</v>
      </c>
      <c r="H156622"/>
    </row>
    <row r="156623" spans="1:8" hidden="1" x14ac:dyDescent="0.35">
      <c r="A156623" s="1">
        <v>44769</v>
      </c>
      <c r="B156623" t="s">
        <v>18</v>
      </c>
      <c r="C156623" t="s">
        <v>34</v>
      </c>
      <c r="D156623">
        <v>1791</v>
      </c>
      <c r="H156623"/>
    </row>
    <row r="156624" spans="1:8" hidden="1" x14ac:dyDescent="0.35">
      <c r="A156624" s="1">
        <v>44449</v>
      </c>
      <c r="B156624" t="s">
        <v>18</v>
      </c>
      <c r="C156624" t="s">
        <v>34</v>
      </c>
      <c r="D156624">
        <v>10336</v>
      </c>
      <c r="H156624"/>
    </row>
    <row r="156625" spans="1:8" hidden="1" x14ac:dyDescent="0.35">
      <c r="A156625" s="1">
        <v>44900</v>
      </c>
      <c r="B156625" t="s">
        <v>18</v>
      </c>
      <c r="C156625" t="s">
        <v>34</v>
      </c>
      <c r="D156625">
        <v>1358</v>
      </c>
      <c r="H156625"/>
    </row>
    <row r="156626" spans="1:8" hidden="1" x14ac:dyDescent="0.35">
      <c r="A156626" s="1">
        <v>44619</v>
      </c>
      <c r="B156626" t="s">
        <v>18</v>
      </c>
      <c r="C156626" t="s">
        <v>34</v>
      </c>
      <c r="D156626">
        <v>173</v>
      </c>
      <c r="H156626"/>
    </row>
    <row r="156627" spans="1:8" hidden="1" x14ac:dyDescent="0.35">
      <c r="A156627" s="1">
        <v>45070</v>
      </c>
      <c r="B156627" t="s">
        <v>18</v>
      </c>
      <c r="C156627" t="s">
        <v>34</v>
      </c>
      <c r="D156627">
        <v>3</v>
      </c>
      <c r="H156627"/>
    </row>
    <row r="156628" spans="1:8" hidden="1" x14ac:dyDescent="0.35">
      <c r="A156628" s="1">
        <v>44741</v>
      </c>
      <c r="B156628" t="s">
        <v>18</v>
      </c>
      <c r="C156628" t="s">
        <v>34</v>
      </c>
      <c r="D156628">
        <v>425</v>
      </c>
      <c r="H156628"/>
    </row>
    <row r="156629" spans="1:8" hidden="1" x14ac:dyDescent="0.35">
      <c r="A156629" s="1">
        <v>44273</v>
      </c>
      <c r="B156629" t="s">
        <v>18</v>
      </c>
      <c r="C156629" t="s">
        <v>34</v>
      </c>
      <c r="D156629">
        <v>4385</v>
      </c>
      <c r="H156629"/>
    </row>
    <row r="156630" spans="1:8" hidden="1" x14ac:dyDescent="0.35">
      <c r="A156630" s="1">
        <v>44724</v>
      </c>
      <c r="B156630" t="s">
        <v>18</v>
      </c>
      <c r="C156630" t="s">
        <v>34</v>
      </c>
      <c r="D156630">
        <v>7</v>
      </c>
      <c r="H156630"/>
    </row>
    <row r="156631" spans="1:8" hidden="1" x14ac:dyDescent="0.35">
      <c r="A156631" s="1">
        <v>44527</v>
      </c>
      <c r="B156631" t="s">
        <v>18</v>
      </c>
      <c r="C156631" t="s">
        <v>34</v>
      </c>
      <c r="D156631">
        <v>10532</v>
      </c>
      <c r="H156631"/>
    </row>
    <row r="156632" spans="1:8" hidden="1" x14ac:dyDescent="0.35">
      <c r="A156632" s="1">
        <v>44978</v>
      </c>
      <c r="B156632" t="s">
        <v>18</v>
      </c>
      <c r="C156632" t="s">
        <v>34</v>
      </c>
      <c r="D156632">
        <v>124</v>
      </c>
      <c r="H156632"/>
    </row>
    <row r="156633" spans="1:8" hidden="1" x14ac:dyDescent="0.35">
      <c r="A156633" s="1">
        <v>44373</v>
      </c>
      <c r="B156633" t="s">
        <v>18</v>
      </c>
      <c r="C156633" t="s">
        <v>34</v>
      </c>
      <c r="D156633">
        <v>16398</v>
      </c>
      <c r="H156633"/>
    </row>
    <row r="156634" spans="1:8" hidden="1" x14ac:dyDescent="0.35">
      <c r="A156634" s="1">
        <v>44824</v>
      </c>
      <c r="B156634" t="s">
        <v>18</v>
      </c>
      <c r="C156634" t="s">
        <v>34</v>
      </c>
      <c r="D156634">
        <v>351</v>
      </c>
      <c r="H156634"/>
    </row>
    <row r="156635" spans="1:8" hidden="1" x14ac:dyDescent="0.35">
      <c r="A156635" s="1">
        <v>44627</v>
      </c>
      <c r="B156635" t="s">
        <v>18</v>
      </c>
      <c r="C156635" t="s">
        <v>34</v>
      </c>
      <c r="D156635">
        <v>2429</v>
      </c>
      <c r="H156635"/>
    </row>
    <row r="156636" spans="1:8" hidden="1" x14ac:dyDescent="0.35">
      <c r="A156636" s="1">
        <v>45078</v>
      </c>
      <c r="B156636" t="s">
        <v>18</v>
      </c>
      <c r="C156636" t="s">
        <v>34</v>
      </c>
      <c r="D156636">
        <v>3</v>
      </c>
      <c r="H156636"/>
    </row>
    <row r="156637" spans="1:8" hidden="1" x14ac:dyDescent="0.35">
      <c r="A156637" s="1">
        <v>44610</v>
      </c>
      <c r="B156637" t="s">
        <v>18</v>
      </c>
      <c r="C156637" t="s">
        <v>34</v>
      </c>
      <c r="D156637">
        <v>5432</v>
      </c>
      <c r="H156637"/>
    </row>
    <row r="156638" spans="1:8" hidden="1" x14ac:dyDescent="0.35">
      <c r="A156638" s="1">
        <v>44308</v>
      </c>
      <c r="B156638" t="s">
        <v>18</v>
      </c>
      <c r="C156638" t="s">
        <v>34</v>
      </c>
      <c r="D156638">
        <v>10565</v>
      </c>
      <c r="H156638"/>
    </row>
    <row r="156639" spans="1:8" hidden="1" x14ac:dyDescent="0.35">
      <c r="A156639" s="1">
        <v>44408</v>
      </c>
      <c r="B156639" t="s">
        <v>18</v>
      </c>
      <c r="C156639" t="s">
        <v>34</v>
      </c>
      <c r="D156639">
        <v>10668</v>
      </c>
      <c r="H156639"/>
    </row>
    <row r="156640" spans="1:8" hidden="1" x14ac:dyDescent="0.35">
      <c r="A156640" s="1">
        <v>44914</v>
      </c>
      <c r="B156640" t="s">
        <v>18</v>
      </c>
      <c r="C156640" t="s">
        <v>34</v>
      </c>
      <c r="D156640">
        <v>1072</v>
      </c>
      <c r="H156640"/>
    </row>
    <row r="156641" spans="1:8" hidden="1" x14ac:dyDescent="0.35">
      <c r="A156641" s="1">
        <v>45071</v>
      </c>
      <c r="B156641" t="s">
        <v>18</v>
      </c>
      <c r="C156641" t="s">
        <v>34</v>
      </c>
      <c r="D156641">
        <v>4</v>
      </c>
      <c r="H156641"/>
    </row>
    <row r="156642" spans="1:8" hidden="1" x14ac:dyDescent="0.35">
      <c r="A156642" s="1">
        <v>45014</v>
      </c>
      <c r="B156642" t="s">
        <v>18</v>
      </c>
      <c r="C156642" t="s">
        <v>34</v>
      </c>
      <c r="D156642">
        <v>24</v>
      </c>
      <c r="H156642"/>
    </row>
    <row r="156643" spans="1:8" hidden="1" x14ac:dyDescent="0.35">
      <c r="A156643" s="1">
        <v>45013</v>
      </c>
      <c r="B156643" t="s">
        <v>18</v>
      </c>
      <c r="C156643" t="s">
        <v>34</v>
      </c>
      <c r="D156643">
        <v>16</v>
      </c>
      <c r="H156643"/>
    </row>
    <row r="156644" spans="1:8" hidden="1" x14ac:dyDescent="0.35">
      <c r="A156644" s="1">
        <v>44956</v>
      </c>
      <c r="B156644" t="s">
        <v>18</v>
      </c>
      <c r="C156644" t="s">
        <v>34</v>
      </c>
      <c r="D156644">
        <v>313</v>
      </c>
      <c r="H156644"/>
    </row>
    <row r="156645" spans="1:8" hidden="1" x14ac:dyDescent="0.35">
      <c r="A156645" s="1">
        <v>45056</v>
      </c>
      <c r="B156645" t="s">
        <v>18</v>
      </c>
      <c r="C156645" t="s">
        <v>34</v>
      </c>
      <c r="D156645">
        <v>6</v>
      </c>
      <c r="H156645"/>
    </row>
    <row r="156646" spans="1:8" hidden="1" x14ac:dyDescent="0.35">
      <c r="A156646" s="1">
        <v>44999</v>
      </c>
      <c r="B156646" t="s">
        <v>18</v>
      </c>
      <c r="C156646" t="s">
        <v>34</v>
      </c>
      <c r="D156646">
        <v>20</v>
      </c>
      <c r="H156646"/>
    </row>
    <row r="156647" spans="1:8" hidden="1" x14ac:dyDescent="0.35">
      <c r="A156647" s="1">
        <v>44268</v>
      </c>
      <c r="B156647" t="s">
        <v>18</v>
      </c>
      <c r="C156647" t="s">
        <v>34</v>
      </c>
      <c r="D156647">
        <v>4145</v>
      </c>
      <c r="H156647"/>
    </row>
    <row r="156648" spans="1:8" hidden="1" x14ac:dyDescent="0.35">
      <c r="A156648" s="1">
        <v>44719</v>
      </c>
      <c r="B156648" t="s">
        <v>18</v>
      </c>
      <c r="C156648" t="s">
        <v>34</v>
      </c>
      <c r="D156648">
        <v>652</v>
      </c>
      <c r="H156648"/>
    </row>
    <row r="156649" spans="1:8" hidden="1" x14ac:dyDescent="0.35">
      <c r="A156649" s="1">
        <v>44418</v>
      </c>
      <c r="B156649" t="s">
        <v>18</v>
      </c>
      <c r="C156649" t="s">
        <v>34</v>
      </c>
      <c r="D156649">
        <v>14480</v>
      </c>
      <c r="H156649"/>
    </row>
    <row r="156650" spans="1:8" hidden="1" x14ac:dyDescent="0.35">
      <c r="A156650" s="1">
        <v>44869</v>
      </c>
      <c r="B156650" t="s">
        <v>18</v>
      </c>
      <c r="C156650" t="s">
        <v>34</v>
      </c>
      <c r="D156650">
        <v>1622</v>
      </c>
      <c r="H156650"/>
    </row>
    <row r="156651" spans="1:8" hidden="1" x14ac:dyDescent="0.35">
      <c r="A156651" s="1">
        <v>44401</v>
      </c>
      <c r="B156651" t="s">
        <v>18</v>
      </c>
      <c r="C156651" t="s">
        <v>34</v>
      </c>
      <c r="D156651">
        <v>13927</v>
      </c>
      <c r="H156651"/>
    </row>
    <row r="156652" spans="1:8" hidden="1" x14ac:dyDescent="0.35">
      <c r="A156652" s="1">
        <v>44969</v>
      </c>
      <c r="B156652" t="s">
        <v>18</v>
      </c>
      <c r="C156652" t="s">
        <v>34</v>
      </c>
      <c r="D156652">
        <v>6</v>
      </c>
      <c r="H156652"/>
    </row>
    <row r="156653" spans="1:8" hidden="1" x14ac:dyDescent="0.35">
      <c r="A156653" s="1">
        <v>44501</v>
      </c>
      <c r="B156653" t="s">
        <v>18</v>
      </c>
      <c r="C156653" t="s">
        <v>34</v>
      </c>
      <c r="D156653">
        <v>3</v>
      </c>
      <c r="H156653"/>
    </row>
    <row r="156654" spans="1:8" hidden="1" x14ac:dyDescent="0.35">
      <c r="A156654" s="1">
        <v>44952</v>
      </c>
      <c r="B156654" t="s">
        <v>18</v>
      </c>
      <c r="C156654" t="s">
        <v>34</v>
      </c>
      <c r="D156654">
        <v>457</v>
      </c>
      <c r="H156654"/>
    </row>
    <row r="156655" spans="1:8" hidden="1" x14ac:dyDescent="0.35">
      <c r="A156655" s="1">
        <v>44601</v>
      </c>
      <c r="B156655" t="s">
        <v>18</v>
      </c>
      <c r="C156655" t="s">
        <v>34</v>
      </c>
      <c r="D156655">
        <v>8423</v>
      </c>
      <c r="H156655"/>
    </row>
    <row r="156656" spans="1:8" hidden="1" x14ac:dyDescent="0.35">
      <c r="A156656" s="1">
        <v>45054</v>
      </c>
      <c r="B156656" t="s">
        <v>18</v>
      </c>
      <c r="C156656" t="s">
        <v>34</v>
      </c>
      <c r="D156656">
        <v>2</v>
      </c>
      <c r="H156656"/>
    </row>
    <row r="156657" spans="1:8" hidden="1" x14ac:dyDescent="0.35">
      <c r="A156657" s="1">
        <v>44686</v>
      </c>
      <c r="B156657" t="s">
        <v>18</v>
      </c>
      <c r="C156657" t="s">
        <v>34</v>
      </c>
      <c r="D156657">
        <v>855</v>
      </c>
      <c r="H156657"/>
    </row>
    <row r="156658" spans="1:8" hidden="1" x14ac:dyDescent="0.35">
      <c r="A156658" s="1">
        <v>44940</v>
      </c>
      <c r="B156658" t="s">
        <v>18</v>
      </c>
      <c r="C156658" t="s">
        <v>34</v>
      </c>
      <c r="D156658">
        <v>134</v>
      </c>
      <c r="H156658"/>
    </row>
    <row r="156659" spans="1:8" hidden="1" x14ac:dyDescent="0.35">
      <c r="A156659" s="1">
        <v>44422</v>
      </c>
      <c r="B156659" t="s">
        <v>18</v>
      </c>
      <c r="C156659" t="s">
        <v>34</v>
      </c>
      <c r="D156659">
        <v>570</v>
      </c>
      <c r="H156659"/>
    </row>
    <row r="156660" spans="1:8" hidden="1" x14ac:dyDescent="0.35">
      <c r="A156660" s="1">
        <v>44579</v>
      </c>
      <c r="B156660" t="s">
        <v>18</v>
      </c>
      <c r="C156660" t="s">
        <v>34</v>
      </c>
      <c r="D156660">
        <v>24079</v>
      </c>
      <c r="H156660"/>
    </row>
    <row r="156661" spans="1:8" hidden="1" x14ac:dyDescent="0.35">
      <c r="A156661" s="1">
        <v>44522</v>
      </c>
      <c r="B156661" t="s">
        <v>18</v>
      </c>
      <c r="C156661" t="s">
        <v>34</v>
      </c>
      <c r="D156661">
        <v>9333</v>
      </c>
      <c r="H156661"/>
    </row>
    <row r="156662" spans="1:8" hidden="1" x14ac:dyDescent="0.35">
      <c r="A156662" s="1">
        <v>44211</v>
      </c>
      <c r="B156662" t="s">
        <v>18</v>
      </c>
      <c r="C156662" t="s">
        <v>34</v>
      </c>
      <c r="D156662">
        <v>1870</v>
      </c>
      <c r="H156662"/>
    </row>
    <row r="156663" spans="1:8" hidden="1" x14ac:dyDescent="0.35">
      <c r="A156663" s="1">
        <v>44603</v>
      </c>
      <c r="B156663" t="s">
        <v>18</v>
      </c>
      <c r="C156663" t="s">
        <v>34</v>
      </c>
      <c r="D156663">
        <v>9104</v>
      </c>
      <c r="H156663"/>
    </row>
    <row r="156664" spans="1:8" hidden="1" x14ac:dyDescent="0.35">
      <c r="A156664" s="1">
        <v>44546</v>
      </c>
      <c r="B156664" t="s">
        <v>18</v>
      </c>
      <c r="C156664" t="s">
        <v>34</v>
      </c>
      <c r="D156664">
        <v>24191</v>
      </c>
      <c r="H156664"/>
    </row>
    <row r="156665" spans="1:8" hidden="1" x14ac:dyDescent="0.35">
      <c r="A156665" s="1">
        <v>44703</v>
      </c>
      <c r="B156665" t="s">
        <v>18</v>
      </c>
      <c r="C156665" t="s">
        <v>34</v>
      </c>
      <c r="D156665">
        <v>43</v>
      </c>
      <c r="H156665"/>
    </row>
    <row r="156666" spans="1:8" hidden="1" x14ac:dyDescent="0.35">
      <c r="A156666" s="1">
        <v>44235</v>
      </c>
      <c r="B156666" t="s">
        <v>18</v>
      </c>
      <c r="C156666" t="s">
        <v>34</v>
      </c>
      <c r="D156666">
        <v>1623</v>
      </c>
      <c r="H156666"/>
    </row>
    <row r="156667" spans="1:8" hidden="1" x14ac:dyDescent="0.35">
      <c r="A156667" s="1">
        <v>44646</v>
      </c>
      <c r="B156667" t="s">
        <v>18</v>
      </c>
      <c r="C156667" t="s">
        <v>34</v>
      </c>
      <c r="D156667">
        <v>557</v>
      </c>
      <c r="H156667"/>
    </row>
    <row r="156668" spans="1:8" hidden="1" x14ac:dyDescent="0.35">
      <c r="A156668" s="1">
        <v>44259</v>
      </c>
      <c r="B156668" t="s">
        <v>18</v>
      </c>
      <c r="C156668" t="s">
        <v>34</v>
      </c>
      <c r="D156668">
        <v>6124</v>
      </c>
      <c r="H156668"/>
    </row>
    <row r="156669" spans="1:8" hidden="1" x14ac:dyDescent="0.35">
      <c r="A156669" s="1">
        <v>44710</v>
      </c>
      <c r="B156669" t="s">
        <v>18</v>
      </c>
      <c r="C156669" t="s">
        <v>34</v>
      </c>
      <c r="D156669">
        <v>23</v>
      </c>
      <c r="H156669"/>
    </row>
    <row r="156670" spans="1:8" hidden="1" x14ac:dyDescent="0.35">
      <c r="A156670" s="1">
        <v>44356</v>
      </c>
      <c r="B156670" t="s">
        <v>18</v>
      </c>
      <c r="C156670" t="s">
        <v>34</v>
      </c>
      <c r="D156670">
        <v>20852</v>
      </c>
      <c r="H156670"/>
    </row>
    <row r="156671" spans="1:8" hidden="1" x14ac:dyDescent="0.35">
      <c r="A156671" s="1">
        <v>44242</v>
      </c>
      <c r="B156671" t="s">
        <v>18</v>
      </c>
      <c r="C156671" t="s">
        <v>34</v>
      </c>
      <c r="D156671">
        <v>1276</v>
      </c>
      <c r="H156671"/>
    </row>
    <row r="156672" spans="1:8" hidden="1" x14ac:dyDescent="0.35">
      <c r="A156672" s="1">
        <v>44645</v>
      </c>
      <c r="B156672" t="s">
        <v>18</v>
      </c>
      <c r="C156672" t="s">
        <v>34</v>
      </c>
      <c r="D156672">
        <v>1696</v>
      </c>
      <c r="H156672"/>
    </row>
    <row r="156673" spans="1:8" hidden="1" x14ac:dyDescent="0.35">
      <c r="A156673" s="1">
        <v>44588</v>
      </c>
      <c r="B156673" t="s">
        <v>18</v>
      </c>
      <c r="C156673" t="s">
        <v>34</v>
      </c>
      <c r="D156673">
        <v>18673</v>
      </c>
      <c r="H156673"/>
    </row>
    <row r="156674" spans="1:8" hidden="1" x14ac:dyDescent="0.35">
      <c r="A156674" s="1">
        <v>44745</v>
      </c>
      <c r="B156674" t="s">
        <v>18</v>
      </c>
      <c r="C156674" t="s">
        <v>34</v>
      </c>
      <c r="D156674">
        <v>3</v>
      </c>
      <c r="H156674"/>
    </row>
    <row r="156675" spans="1:8" hidden="1" x14ac:dyDescent="0.35">
      <c r="A156675" s="1">
        <v>44277</v>
      </c>
      <c r="B156675" t="s">
        <v>18</v>
      </c>
      <c r="C156675" t="s">
        <v>34</v>
      </c>
      <c r="D156675">
        <v>5163</v>
      </c>
      <c r="H156675"/>
    </row>
    <row r="156676" spans="1:8" hidden="1" x14ac:dyDescent="0.35">
      <c r="A156676" s="1">
        <v>44531</v>
      </c>
      <c r="B156676" t="s">
        <v>18</v>
      </c>
      <c r="C156676" t="s">
        <v>34</v>
      </c>
      <c r="D156676">
        <v>19358</v>
      </c>
      <c r="H156676"/>
    </row>
    <row r="156677" spans="1:8" hidden="1" x14ac:dyDescent="0.35">
      <c r="A156677" s="1">
        <v>44688</v>
      </c>
      <c r="B156677" t="s">
        <v>18</v>
      </c>
      <c r="C156677" t="s">
        <v>34</v>
      </c>
      <c r="D156677">
        <v>145</v>
      </c>
      <c r="H156677"/>
    </row>
    <row r="156678" spans="1:8" hidden="1" x14ac:dyDescent="0.35">
      <c r="A156678" s="1">
        <v>44861</v>
      </c>
      <c r="B156678" t="s">
        <v>18</v>
      </c>
      <c r="C156678" t="s">
        <v>34</v>
      </c>
      <c r="D156678">
        <v>2030</v>
      </c>
      <c r="H156678"/>
    </row>
    <row r="156679" spans="1:8" hidden="1" x14ac:dyDescent="0.35">
      <c r="A156679" s="1">
        <v>44961</v>
      </c>
      <c r="B156679" t="s">
        <v>18</v>
      </c>
      <c r="C156679" t="s">
        <v>34</v>
      </c>
      <c r="D156679">
        <v>36</v>
      </c>
      <c r="H156679"/>
    </row>
    <row r="156680" spans="1:8" hidden="1" x14ac:dyDescent="0.35">
      <c r="A156680" s="1">
        <v>44607</v>
      </c>
      <c r="B156680" t="s">
        <v>18</v>
      </c>
      <c r="C156680" t="s">
        <v>34</v>
      </c>
      <c r="D156680">
        <v>7620</v>
      </c>
      <c r="H156680"/>
    </row>
    <row r="156681" spans="1:8" hidden="1" x14ac:dyDescent="0.35">
      <c r="A156681" s="1">
        <v>44707</v>
      </c>
      <c r="B156681" t="s">
        <v>18</v>
      </c>
      <c r="C156681" t="s">
        <v>34</v>
      </c>
      <c r="D156681">
        <v>890</v>
      </c>
      <c r="H156681"/>
    </row>
    <row r="156682" spans="1:8" hidden="1" x14ac:dyDescent="0.35">
      <c r="A156682" s="1">
        <v>44251</v>
      </c>
      <c r="B156682" t="s">
        <v>18</v>
      </c>
      <c r="C156682" t="s">
        <v>34</v>
      </c>
      <c r="D156682">
        <v>4722</v>
      </c>
      <c r="H156682"/>
    </row>
    <row r="156683" spans="1:8" hidden="1" x14ac:dyDescent="0.35">
      <c r="A156683" s="1">
        <v>44702</v>
      </c>
      <c r="B156683" t="s">
        <v>18</v>
      </c>
      <c r="C156683" t="s">
        <v>34</v>
      </c>
      <c r="D156683">
        <v>286</v>
      </c>
      <c r="H156683"/>
    </row>
    <row r="156684" spans="1:8" hidden="1" x14ac:dyDescent="0.35">
      <c r="A156684" s="1">
        <v>44351</v>
      </c>
      <c r="B156684" t="s">
        <v>18</v>
      </c>
      <c r="C156684" t="s">
        <v>34</v>
      </c>
      <c r="D156684">
        <v>25666</v>
      </c>
      <c r="H156684"/>
    </row>
    <row r="156685" spans="1:8" hidden="1" x14ac:dyDescent="0.35">
      <c r="A156685" s="1">
        <v>44802</v>
      </c>
      <c r="B156685" t="s">
        <v>18</v>
      </c>
      <c r="C156685" t="s">
        <v>34</v>
      </c>
      <c r="D156685">
        <v>339</v>
      </c>
      <c r="H156685"/>
    </row>
    <row r="156686" spans="1:8" hidden="1" x14ac:dyDescent="0.35">
      <c r="A156686" s="1">
        <v>44334</v>
      </c>
      <c r="B156686" t="s">
        <v>18</v>
      </c>
      <c r="C156686" t="s">
        <v>34</v>
      </c>
      <c r="D156686">
        <v>13512</v>
      </c>
      <c r="H156686"/>
    </row>
    <row r="156687" spans="1:8" hidden="1" x14ac:dyDescent="0.35">
      <c r="A156687" s="1">
        <v>44434</v>
      </c>
      <c r="B156687" t="s">
        <v>18</v>
      </c>
      <c r="C156687" t="s">
        <v>34</v>
      </c>
      <c r="D156687">
        <v>10599</v>
      </c>
      <c r="H156687"/>
    </row>
    <row r="156688" spans="1:8" hidden="1" x14ac:dyDescent="0.35">
      <c r="A156688" s="1">
        <v>44873</v>
      </c>
      <c r="B156688" t="s">
        <v>18</v>
      </c>
      <c r="C156688" t="s">
        <v>34</v>
      </c>
      <c r="D156688">
        <v>1698</v>
      </c>
      <c r="H156688"/>
    </row>
    <row r="156689" spans="1:8" hidden="1" x14ac:dyDescent="0.35">
      <c r="A156689" s="1">
        <v>44973</v>
      </c>
      <c r="B156689" t="s">
        <v>18</v>
      </c>
      <c r="C156689" t="s">
        <v>34</v>
      </c>
      <c r="D156689">
        <v>197</v>
      </c>
      <c r="H156689"/>
    </row>
    <row r="156690" spans="1:8" hidden="1" x14ac:dyDescent="0.35">
      <c r="A156690" s="1">
        <v>44505</v>
      </c>
      <c r="B156690" t="s">
        <v>18</v>
      </c>
      <c r="C156690" t="s">
        <v>34</v>
      </c>
      <c r="D156690">
        <v>5911</v>
      </c>
      <c r="H156690"/>
    </row>
    <row r="156691" spans="1:8" hidden="1" x14ac:dyDescent="0.35">
      <c r="A156691" s="1">
        <v>44605</v>
      </c>
      <c r="B156691" t="s">
        <v>18</v>
      </c>
      <c r="C156691" t="s">
        <v>34</v>
      </c>
      <c r="D156691">
        <v>822</v>
      </c>
      <c r="H156691"/>
    </row>
    <row r="156692" spans="1:8" hidden="1" x14ac:dyDescent="0.35">
      <c r="A156692" s="1">
        <v>44342</v>
      </c>
      <c r="B156692" t="s">
        <v>18</v>
      </c>
      <c r="C156692" t="s">
        <v>34</v>
      </c>
      <c r="D156692">
        <v>18655</v>
      </c>
      <c r="H156692"/>
    </row>
    <row r="156693" spans="1:8" hidden="1" x14ac:dyDescent="0.35">
      <c r="A156693" s="1">
        <v>44220</v>
      </c>
      <c r="B156693" t="s">
        <v>18</v>
      </c>
      <c r="C156693" t="s">
        <v>34</v>
      </c>
      <c r="D156693">
        <v>755</v>
      </c>
      <c r="H156693"/>
    </row>
    <row r="156694" spans="1:8" hidden="1" x14ac:dyDescent="0.35">
      <c r="A156694" s="1">
        <v>44377</v>
      </c>
      <c r="B156694" t="s">
        <v>18</v>
      </c>
      <c r="C156694" t="s">
        <v>34</v>
      </c>
      <c r="D156694">
        <v>23358</v>
      </c>
      <c r="H156694"/>
    </row>
    <row r="156695" spans="1:8" hidden="1" x14ac:dyDescent="0.35">
      <c r="A156695" s="1">
        <v>44631</v>
      </c>
      <c r="B156695" t="s">
        <v>18</v>
      </c>
      <c r="C156695" t="s">
        <v>34</v>
      </c>
      <c r="D156695">
        <v>2189</v>
      </c>
      <c r="H156695"/>
    </row>
    <row r="156696" spans="1:8" hidden="1" x14ac:dyDescent="0.35">
      <c r="A156696" s="1">
        <v>44270</v>
      </c>
      <c r="B156696" t="s">
        <v>18</v>
      </c>
      <c r="C156696" t="s">
        <v>34</v>
      </c>
      <c r="D156696">
        <v>6174</v>
      </c>
      <c r="H156696"/>
    </row>
    <row r="156697" spans="1:8" hidden="1" x14ac:dyDescent="0.35">
      <c r="A156697" s="1">
        <v>44427</v>
      </c>
      <c r="B156697" t="s">
        <v>18</v>
      </c>
      <c r="C156697" t="s">
        <v>34</v>
      </c>
      <c r="D156697">
        <v>9482</v>
      </c>
      <c r="H156697"/>
    </row>
    <row r="156698" spans="1:8" hidden="1" x14ac:dyDescent="0.35">
      <c r="A156698" s="1">
        <v>44213</v>
      </c>
      <c r="B156698" t="s">
        <v>18</v>
      </c>
      <c r="C156698" t="s">
        <v>34</v>
      </c>
      <c r="D156698">
        <v>594</v>
      </c>
      <c r="H156698"/>
    </row>
    <row r="156699" spans="1:8" hidden="1" x14ac:dyDescent="0.35">
      <c r="A156699" s="1">
        <v>44370</v>
      </c>
      <c r="B156699" t="s">
        <v>18</v>
      </c>
      <c r="C156699" t="s">
        <v>34</v>
      </c>
      <c r="D156699">
        <v>14427</v>
      </c>
      <c r="H156699"/>
    </row>
    <row r="156700" spans="1:8" hidden="1" x14ac:dyDescent="0.35">
      <c r="A156700" s="1">
        <v>44904</v>
      </c>
      <c r="B156700" t="s">
        <v>18</v>
      </c>
      <c r="C156700" t="s">
        <v>34</v>
      </c>
      <c r="D156700">
        <v>1388</v>
      </c>
      <c r="H156700"/>
    </row>
    <row r="156701" spans="1:8" hidden="1" x14ac:dyDescent="0.35">
      <c r="A156701" s="1">
        <v>44847</v>
      </c>
      <c r="B156701" t="s">
        <v>18</v>
      </c>
      <c r="C156701" t="s">
        <v>34</v>
      </c>
      <c r="D156701">
        <v>1907</v>
      </c>
      <c r="H156701"/>
    </row>
    <row r="156702" spans="1:8" hidden="1" x14ac:dyDescent="0.35">
      <c r="A156702" s="1">
        <v>44790</v>
      </c>
      <c r="B156702" t="s">
        <v>18</v>
      </c>
      <c r="C156702" t="s">
        <v>34</v>
      </c>
      <c r="D156702">
        <v>348</v>
      </c>
      <c r="H156702"/>
    </row>
    <row r="156703" spans="1:8" hidden="1" x14ac:dyDescent="0.35">
      <c r="A156703" s="1">
        <v>44947</v>
      </c>
      <c r="B156703" t="s">
        <v>18</v>
      </c>
      <c r="C156703" t="s">
        <v>34</v>
      </c>
      <c r="D156703">
        <v>113</v>
      </c>
      <c r="H156703"/>
    </row>
    <row r="156704" spans="1:8" hidden="1" x14ac:dyDescent="0.35">
      <c r="A156704" s="1">
        <v>44365</v>
      </c>
      <c r="B156704" t="s">
        <v>18</v>
      </c>
      <c r="C156704" t="s">
        <v>34</v>
      </c>
      <c r="D156704">
        <v>23624</v>
      </c>
      <c r="H156704"/>
    </row>
    <row r="156705" spans="1:8" hidden="1" x14ac:dyDescent="0.35">
      <c r="A156705" s="1">
        <v>44816</v>
      </c>
      <c r="B156705" t="s">
        <v>18</v>
      </c>
      <c r="C156705" t="s">
        <v>34</v>
      </c>
      <c r="D156705">
        <v>237</v>
      </c>
      <c r="H156705"/>
    </row>
    <row r="156706" spans="1:8" hidden="1" x14ac:dyDescent="0.35">
      <c r="A156706" s="1">
        <v>44465</v>
      </c>
      <c r="B156706" t="s">
        <v>18</v>
      </c>
      <c r="C156706" t="s">
        <v>34</v>
      </c>
      <c r="D156706">
        <v>666</v>
      </c>
      <c r="H156706"/>
    </row>
    <row r="156707" spans="1:8" hidden="1" x14ac:dyDescent="0.35">
      <c r="A156707" s="1">
        <v>44239</v>
      </c>
      <c r="B156707" t="s">
        <v>18</v>
      </c>
      <c r="C156707" t="s">
        <v>34</v>
      </c>
      <c r="D156707">
        <v>1678</v>
      </c>
      <c r="H156707"/>
    </row>
    <row r="156708" spans="1:8" hidden="1" x14ac:dyDescent="0.35">
      <c r="A156708" s="1">
        <v>44493</v>
      </c>
      <c r="B156708" t="s">
        <v>18</v>
      </c>
      <c r="C156708" t="s">
        <v>34</v>
      </c>
      <c r="D156708">
        <v>175</v>
      </c>
      <c r="H156708"/>
    </row>
    <row r="156709" spans="1:8" hidden="1" x14ac:dyDescent="0.35">
      <c r="A156709" s="1">
        <v>44593</v>
      </c>
      <c r="B156709" t="s">
        <v>18</v>
      </c>
      <c r="C156709" t="s">
        <v>34</v>
      </c>
      <c r="D156709">
        <v>16671</v>
      </c>
      <c r="H156709"/>
    </row>
    <row r="156710" spans="1:8" hidden="1" x14ac:dyDescent="0.35">
      <c r="A156710" s="1">
        <v>45044</v>
      </c>
      <c r="B156710" t="s">
        <v>18</v>
      </c>
      <c r="C156710" t="s">
        <v>34</v>
      </c>
      <c r="D156710">
        <v>8</v>
      </c>
      <c r="H156710"/>
    </row>
    <row r="156711" spans="1:8" hidden="1" x14ac:dyDescent="0.35">
      <c r="A156711" s="1">
        <v>44693</v>
      </c>
      <c r="B156711" t="s">
        <v>18</v>
      </c>
      <c r="C156711" t="s">
        <v>34</v>
      </c>
      <c r="D156711">
        <v>960</v>
      </c>
      <c r="H156711"/>
    </row>
    <row r="156712" spans="1:8" hidden="1" x14ac:dyDescent="0.35">
      <c r="A156712" s="1">
        <v>44548</v>
      </c>
      <c r="B156712" t="s">
        <v>18</v>
      </c>
      <c r="C156712" t="s">
        <v>34</v>
      </c>
      <c r="D156712">
        <v>18694</v>
      </c>
      <c r="H156712"/>
    </row>
    <row r="156713" spans="1:8" hidden="1" x14ac:dyDescent="0.35">
      <c r="A156713" s="1">
        <v>45009</v>
      </c>
      <c r="B156713" t="s">
        <v>18</v>
      </c>
      <c r="C156713" t="s">
        <v>34</v>
      </c>
      <c r="D156713">
        <v>32</v>
      </c>
      <c r="H156713"/>
    </row>
    <row r="156714" spans="1:8" hidden="1" x14ac:dyDescent="0.35">
      <c r="A156714" s="1">
        <v>44885</v>
      </c>
      <c r="B156714" t="s">
        <v>18</v>
      </c>
      <c r="C156714" t="s">
        <v>34</v>
      </c>
      <c r="D156714">
        <v>16</v>
      </c>
      <c r="H156714"/>
    </row>
    <row r="156715" spans="1:8" hidden="1" x14ac:dyDescent="0.35">
      <c r="A156715" s="1">
        <v>44985</v>
      </c>
      <c r="B156715" t="s">
        <v>18</v>
      </c>
      <c r="C156715" t="s">
        <v>34</v>
      </c>
      <c r="D156715">
        <v>117</v>
      </c>
      <c r="H156715"/>
    </row>
    <row r="156716" spans="1:8" hidden="1" x14ac:dyDescent="0.35">
      <c r="A156716" s="1">
        <v>44916</v>
      </c>
      <c r="B156716" t="s">
        <v>18</v>
      </c>
      <c r="C156716" t="s">
        <v>34</v>
      </c>
      <c r="D156716">
        <v>961</v>
      </c>
      <c r="H156716"/>
    </row>
    <row r="156717" spans="1:8" hidden="1" x14ac:dyDescent="0.35">
      <c r="A156717" s="1">
        <v>44448</v>
      </c>
      <c r="B156717" t="s">
        <v>18</v>
      </c>
      <c r="C156717" t="s">
        <v>34</v>
      </c>
      <c r="D156717">
        <v>9742</v>
      </c>
      <c r="H156717"/>
    </row>
    <row r="156718" spans="1:8" hidden="1" x14ac:dyDescent="0.35">
      <c r="A156718" s="1">
        <v>44899</v>
      </c>
      <c r="B156718" t="s">
        <v>18</v>
      </c>
      <c r="C156718" t="s">
        <v>34</v>
      </c>
      <c r="D156718">
        <v>32</v>
      </c>
      <c r="H156718"/>
    </row>
    <row r="156719" spans="1:8" hidden="1" x14ac:dyDescent="0.35">
      <c r="A156719" s="1">
        <v>44313</v>
      </c>
      <c r="B156719" t="s">
        <v>18</v>
      </c>
      <c r="C156719" t="s">
        <v>34</v>
      </c>
      <c r="D156719">
        <v>12120</v>
      </c>
      <c r="H156719"/>
    </row>
    <row r="156720" spans="1:8" hidden="1" x14ac:dyDescent="0.35">
      <c r="A156720" s="1">
        <v>44225</v>
      </c>
      <c r="B156720" t="s">
        <v>18</v>
      </c>
      <c r="C156720" t="s">
        <v>34</v>
      </c>
      <c r="D156720">
        <v>2674</v>
      </c>
      <c r="H156720"/>
    </row>
    <row r="156721" spans="1:8" hidden="1" x14ac:dyDescent="0.35">
      <c r="A156721" s="1">
        <v>44676</v>
      </c>
      <c r="B156721" t="s">
        <v>18</v>
      </c>
      <c r="C156721" t="s">
        <v>34</v>
      </c>
      <c r="D156721">
        <v>12</v>
      </c>
      <c r="H156721"/>
    </row>
    <row r="156722" spans="1:8" hidden="1" x14ac:dyDescent="0.35">
      <c r="A156722" s="1">
        <v>44275</v>
      </c>
      <c r="B156722" t="s">
        <v>18</v>
      </c>
      <c r="C156722" t="s">
        <v>34</v>
      </c>
      <c r="D156722">
        <v>3895</v>
      </c>
      <c r="H156722"/>
    </row>
    <row r="156723" spans="1:8" hidden="1" x14ac:dyDescent="0.35">
      <c r="A156723" s="1">
        <v>44726</v>
      </c>
      <c r="B156723" t="s">
        <v>18</v>
      </c>
      <c r="C156723" t="s">
        <v>34</v>
      </c>
      <c r="D156723">
        <v>552</v>
      </c>
      <c r="H156723"/>
    </row>
    <row r="156724" spans="1:8" hidden="1" x14ac:dyDescent="0.35">
      <c r="A156724" s="1">
        <v>44258</v>
      </c>
      <c r="B156724" t="s">
        <v>18</v>
      </c>
      <c r="C156724" t="s">
        <v>34</v>
      </c>
      <c r="D156724">
        <v>6836</v>
      </c>
      <c r="H156724"/>
    </row>
    <row r="156725" spans="1:8" hidden="1" x14ac:dyDescent="0.35">
      <c r="A156725" s="1">
        <v>44890</v>
      </c>
      <c r="B156725" t="s">
        <v>18</v>
      </c>
      <c r="C156725" t="s">
        <v>34</v>
      </c>
      <c r="D156725">
        <v>1218</v>
      </c>
      <c r="H156725"/>
    </row>
    <row r="156726" spans="1:8" hidden="1" x14ac:dyDescent="0.35">
      <c r="A156726" s="1">
        <v>44536</v>
      </c>
      <c r="B156726" t="s">
        <v>18</v>
      </c>
      <c r="C156726" t="s">
        <v>34</v>
      </c>
      <c r="D156726">
        <v>22387</v>
      </c>
      <c r="H156726"/>
    </row>
    <row r="156727" spans="1:8" hidden="1" x14ac:dyDescent="0.35">
      <c r="A156727" s="1">
        <v>44479</v>
      </c>
      <c r="B156727" t="s">
        <v>18</v>
      </c>
      <c r="C156727" t="s">
        <v>34</v>
      </c>
      <c r="D156727">
        <v>125</v>
      </c>
      <c r="H156727"/>
    </row>
    <row r="156728" spans="1:8" hidden="1" x14ac:dyDescent="0.35">
      <c r="A156728" s="1">
        <v>44237</v>
      </c>
      <c r="B156728" t="s">
        <v>18</v>
      </c>
      <c r="C156728" t="s">
        <v>34</v>
      </c>
      <c r="D156728">
        <v>1445</v>
      </c>
      <c r="H156728"/>
    </row>
    <row r="156729" spans="1:8" hidden="1" x14ac:dyDescent="0.35">
      <c r="A156729" s="1">
        <v>45139</v>
      </c>
      <c r="B156729" t="s">
        <v>18</v>
      </c>
      <c r="C156729" t="s">
        <v>34</v>
      </c>
      <c r="D156729">
        <v>38</v>
      </c>
      <c r="H156729"/>
    </row>
    <row r="156730" spans="1:8" hidden="1" x14ac:dyDescent="0.35">
      <c r="A156730" s="1">
        <v>44995</v>
      </c>
      <c r="B156730" t="s">
        <v>18</v>
      </c>
      <c r="C156730" t="s">
        <v>34</v>
      </c>
      <c r="D156730">
        <v>53</v>
      </c>
      <c r="H156730"/>
    </row>
    <row r="156731" spans="1:8" hidden="1" x14ac:dyDescent="0.35">
      <c r="A156731" s="1">
        <v>44641</v>
      </c>
      <c r="B156731" t="s">
        <v>18</v>
      </c>
      <c r="C156731" t="s">
        <v>34</v>
      </c>
      <c r="D156731">
        <v>1588</v>
      </c>
      <c r="H156731"/>
    </row>
    <row r="156732" spans="1:8" hidden="1" x14ac:dyDescent="0.35">
      <c r="A156732" s="1">
        <v>44577</v>
      </c>
      <c r="B156732" t="s">
        <v>18</v>
      </c>
      <c r="C156732" t="s">
        <v>34</v>
      </c>
      <c r="D156732">
        <v>6943</v>
      </c>
      <c r="H156732"/>
    </row>
    <row r="156733" spans="1:8" hidden="1" x14ac:dyDescent="0.35">
      <c r="A156733" s="1">
        <v>45028</v>
      </c>
      <c r="B156733" t="s">
        <v>18</v>
      </c>
      <c r="C156733" t="s">
        <v>34</v>
      </c>
      <c r="D156733">
        <v>3</v>
      </c>
      <c r="H156733"/>
    </row>
    <row r="156734" spans="1:8" hidden="1" x14ac:dyDescent="0.35">
      <c r="A156734" s="1">
        <v>44223</v>
      </c>
      <c r="B156734" t="s">
        <v>18</v>
      </c>
      <c r="C156734" t="s">
        <v>34</v>
      </c>
      <c r="D156734">
        <v>1948</v>
      </c>
      <c r="H156734"/>
    </row>
    <row r="156735" spans="1:8" hidden="1" x14ac:dyDescent="0.35">
      <c r="A156735" s="1">
        <v>44358</v>
      </c>
      <c r="B156735" t="s">
        <v>18</v>
      </c>
      <c r="C156735" t="s">
        <v>34</v>
      </c>
      <c r="D156735">
        <v>23570</v>
      </c>
      <c r="H156735"/>
    </row>
    <row r="156736" spans="1:8" hidden="1" x14ac:dyDescent="0.35">
      <c r="A156736" s="1">
        <v>44467</v>
      </c>
      <c r="B156736" t="s">
        <v>18</v>
      </c>
      <c r="C156736" t="s">
        <v>34</v>
      </c>
      <c r="D156736">
        <v>8679</v>
      </c>
      <c r="H156736"/>
    </row>
    <row r="156737" spans="1:8" hidden="1" x14ac:dyDescent="0.35">
      <c r="A156737" s="1">
        <v>44918</v>
      </c>
      <c r="B156737" t="s">
        <v>18</v>
      </c>
      <c r="C156737" t="s">
        <v>34</v>
      </c>
      <c r="D156737">
        <v>448</v>
      </c>
      <c r="H156737"/>
    </row>
    <row r="156738" spans="1:8" hidden="1" x14ac:dyDescent="0.35">
      <c r="A156738" s="1">
        <v>44567</v>
      </c>
      <c r="B156738" t="s">
        <v>18</v>
      </c>
      <c r="C156738" t="s">
        <v>34</v>
      </c>
      <c r="D156738">
        <v>4367</v>
      </c>
      <c r="H156738"/>
    </row>
    <row r="156739" spans="1:8" hidden="1" x14ac:dyDescent="0.35">
      <c r="A156739" s="1">
        <v>44636</v>
      </c>
      <c r="B156739" t="s">
        <v>18</v>
      </c>
      <c r="C156739" t="s">
        <v>34</v>
      </c>
      <c r="D156739">
        <v>1722</v>
      </c>
      <c r="H156739"/>
    </row>
    <row r="156740" spans="1:8" hidden="1" x14ac:dyDescent="0.35">
      <c r="A156740" s="1">
        <v>44472</v>
      </c>
      <c r="B156740" t="s">
        <v>18</v>
      </c>
      <c r="C156740" t="s">
        <v>34</v>
      </c>
      <c r="D156740">
        <v>253</v>
      </c>
      <c r="H156740"/>
    </row>
    <row r="156741" spans="1:8" hidden="1" x14ac:dyDescent="0.35">
      <c r="A156741" s="1">
        <v>44218</v>
      </c>
      <c r="B156741" t="s">
        <v>18</v>
      </c>
      <c r="C156741" t="s">
        <v>34</v>
      </c>
      <c r="D156741">
        <v>580</v>
      </c>
      <c r="H156741"/>
    </row>
    <row r="156742" spans="1:8" hidden="1" x14ac:dyDescent="0.35">
      <c r="A156742" s="1">
        <v>44323</v>
      </c>
      <c r="B156742" t="s">
        <v>18</v>
      </c>
      <c r="C156742" t="s">
        <v>34</v>
      </c>
      <c r="D156742">
        <v>22469</v>
      </c>
      <c r="H156742"/>
    </row>
    <row r="156743" spans="1:8" hidden="1" x14ac:dyDescent="0.35">
      <c r="A156743" s="1">
        <v>44774</v>
      </c>
      <c r="B156743" t="s">
        <v>18</v>
      </c>
      <c r="C156743" t="s">
        <v>34</v>
      </c>
      <c r="D156743">
        <v>1154</v>
      </c>
      <c r="H156743"/>
    </row>
    <row r="156744" spans="1:8" hidden="1" x14ac:dyDescent="0.35">
      <c r="A156744" s="1">
        <v>44874</v>
      </c>
      <c r="B156744" t="s">
        <v>18</v>
      </c>
      <c r="C156744" t="s">
        <v>34</v>
      </c>
      <c r="D156744">
        <v>1296</v>
      </c>
      <c r="H156744"/>
    </row>
    <row r="156745" spans="1:8" hidden="1" x14ac:dyDescent="0.35">
      <c r="A156745" s="1">
        <v>44406</v>
      </c>
      <c r="B156745" t="s">
        <v>18</v>
      </c>
      <c r="C156745" t="s">
        <v>34</v>
      </c>
      <c r="D156745">
        <v>21855</v>
      </c>
      <c r="H156745"/>
    </row>
    <row r="156746" spans="1:8" hidden="1" x14ac:dyDescent="0.35">
      <c r="A156746" s="1">
        <v>44209</v>
      </c>
      <c r="B156746" t="s">
        <v>18</v>
      </c>
      <c r="C156746" t="s">
        <v>34</v>
      </c>
      <c r="D156746">
        <v>1739</v>
      </c>
      <c r="H156746"/>
    </row>
    <row r="156747" spans="1:8" hidden="1" x14ac:dyDescent="0.35">
      <c r="A156747" s="1">
        <v>44660</v>
      </c>
      <c r="B156747" t="s">
        <v>18</v>
      </c>
      <c r="C156747" t="s">
        <v>34</v>
      </c>
      <c r="D156747">
        <v>164</v>
      </c>
      <c r="H156747"/>
    </row>
    <row r="156748" spans="1:8" hidden="1" x14ac:dyDescent="0.35">
      <c r="A156748" s="1">
        <v>44975</v>
      </c>
      <c r="B156748" t="s">
        <v>18</v>
      </c>
      <c r="C156748" t="s">
        <v>34</v>
      </c>
      <c r="D156748">
        <v>33</v>
      </c>
      <c r="H156748"/>
    </row>
    <row r="156749" spans="1:8" hidden="1" x14ac:dyDescent="0.35">
      <c r="A156749" s="1">
        <v>44315</v>
      </c>
      <c r="B156749" t="s">
        <v>18</v>
      </c>
      <c r="C156749" t="s">
        <v>34</v>
      </c>
      <c r="D156749">
        <v>12220</v>
      </c>
      <c r="H156749"/>
    </row>
    <row r="156750" spans="1:8" hidden="1" x14ac:dyDescent="0.35">
      <c r="A156750" s="1">
        <v>44415</v>
      </c>
      <c r="B156750" t="s">
        <v>18</v>
      </c>
      <c r="C156750" t="s">
        <v>34</v>
      </c>
      <c r="D156750">
        <v>5367</v>
      </c>
      <c r="H156750"/>
    </row>
    <row r="156751" spans="1:8" hidden="1" x14ac:dyDescent="0.35">
      <c r="A156751" s="1">
        <v>44866</v>
      </c>
      <c r="B156751" t="s">
        <v>18</v>
      </c>
      <c r="C156751" t="s">
        <v>34</v>
      </c>
      <c r="D156751">
        <v>5</v>
      </c>
      <c r="H156751"/>
    </row>
    <row r="156752" spans="1:8" hidden="1" x14ac:dyDescent="0.35">
      <c r="A156752" s="1">
        <v>44339</v>
      </c>
      <c r="B156752" t="s">
        <v>18</v>
      </c>
      <c r="C156752" t="s">
        <v>34</v>
      </c>
      <c r="D156752">
        <v>8431</v>
      </c>
      <c r="H156752"/>
    </row>
    <row r="156753" spans="1:8" hidden="1" x14ac:dyDescent="0.35">
      <c r="A156753" s="1">
        <v>44550</v>
      </c>
      <c r="B156753" t="s">
        <v>18</v>
      </c>
      <c r="C156753" t="s">
        <v>34</v>
      </c>
      <c r="D156753">
        <v>21936</v>
      </c>
      <c r="H156753"/>
    </row>
    <row r="156754" spans="1:8" hidden="1" x14ac:dyDescent="0.35">
      <c r="A156754" s="1">
        <v>44199</v>
      </c>
      <c r="B156754" t="s">
        <v>18</v>
      </c>
      <c r="C156754" t="s">
        <v>34</v>
      </c>
      <c r="D156754">
        <v>945</v>
      </c>
      <c r="H156754"/>
    </row>
    <row r="156755" spans="1:8" hidden="1" x14ac:dyDescent="0.35">
      <c r="A156755" s="1">
        <v>44650</v>
      </c>
      <c r="B156755" t="s">
        <v>18</v>
      </c>
      <c r="C156755" t="s">
        <v>34</v>
      </c>
      <c r="D156755">
        <v>1337</v>
      </c>
      <c r="H156755"/>
    </row>
    <row r="156756" spans="1:8" hidden="1" x14ac:dyDescent="0.35">
      <c r="A156756" s="1">
        <v>44657</v>
      </c>
      <c r="B156756" t="s">
        <v>18</v>
      </c>
      <c r="C156756" t="s">
        <v>34</v>
      </c>
      <c r="D156756">
        <v>683</v>
      </c>
      <c r="H156756"/>
    </row>
    <row r="156757" spans="1:8" hidden="1" x14ac:dyDescent="0.35">
      <c r="A156757" s="1">
        <v>44911</v>
      </c>
      <c r="B156757" t="s">
        <v>18</v>
      </c>
      <c r="C156757" t="s">
        <v>34</v>
      </c>
      <c r="D156757">
        <v>1578</v>
      </c>
      <c r="H156757"/>
    </row>
    <row r="156758" spans="1:8" hidden="1" x14ac:dyDescent="0.35">
      <c r="A156758" s="1">
        <v>44757</v>
      </c>
      <c r="B156758" t="s">
        <v>18</v>
      </c>
      <c r="C156758" t="s">
        <v>34</v>
      </c>
      <c r="D156758">
        <v>2463</v>
      </c>
      <c r="H156758"/>
    </row>
    <row r="156759" spans="1:8" hidden="1" x14ac:dyDescent="0.35">
      <c r="A156759" s="1">
        <v>44966</v>
      </c>
      <c r="B156759" t="s">
        <v>18</v>
      </c>
      <c r="C156759" t="s">
        <v>34</v>
      </c>
      <c r="D156759">
        <v>244</v>
      </c>
      <c r="H156759"/>
    </row>
    <row r="156760" spans="1:8" hidden="1" x14ac:dyDescent="0.35">
      <c r="A156760" s="1">
        <v>44498</v>
      </c>
      <c r="B156760" t="s">
        <v>18</v>
      </c>
      <c r="C156760" t="s">
        <v>34</v>
      </c>
      <c r="D156760">
        <v>6059</v>
      </c>
      <c r="H156760"/>
    </row>
    <row r="156761" spans="1:8" hidden="1" x14ac:dyDescent="0.35">
      <c r="A156761" s="1">
        <v>44760</v>
      </c>
      <c r="B156761" t="s">
        <v>18</v>
      </c>
      <c r="C156761" t="s">
        <v>34</v>
      </c>
      <c r="D156761">
        <v>2065</v>
      </c>
      <c r="H156761"/>
    </row>
    <row r="156762" spans="1:8" hidden="1" x14ac:dyDescent="0.35">
      <c r="A156762" s="1">
        <v>44292</v>
      </c>
      <c r="B156762" t="s">
        <v>18</v>
      </c>
      <c r="C156762" t="s">
        <v>34</v>
      </c>
      <c r="D156762">
        <v>6273</v>
      </c>
      <c r="H156762"/>
    </row>
    <row r="156763" spans="1:8" hidden="1" x14ac:dyDescent="0.35">
      <c r="A156763" s="1">
        <v>44392</v>
      </c>
      <c r="B156763" t="s">
        <v>18</v>
      </c>
      <c r="C156763" t="s">
        <v>34</v>
      </c>
      <c r="D156763">
        <v>21815</v>
      </c>
      <c r="H156763"/>
    </row>
    <row r="156764" spans="1:8" hidden="1" x14ac:dyDescent="0.35">
      <c r="A156764" s="1">
        <v>44854</v>
      </c>
      <c r="B156764" t="s">
        <v>18</v>
      </c>
      <c r="C156764" t="s">
        <v>34</v>
      </c>
      <c r="D156764">
        <v>2220</v>
      </c>
      <c r="H156764"/>
    </row>
    <row r="156765" spans="1:8" hidden="1" x14ac:dyDescent="0.35">
      <c r="A156765" s="1">
        <v>45063</v>
      </c>
      <c r="B156765" t="s">
        <v>18</v>
      </c>
      <c r="C156765" t="s">
        <v>34</v>
      </c>
      <c r="D156765">
        <v>5</v>
      </c>
      <c r="H156765"/>
    </row>
    <row r="156766" spans="1:8" hidden="1" x14ac:dyDescent="0.35">
      <c r="A156766" s="1">
        <v>45006</v>
      </c>
      <c r="B156766" t="s">
        <v>18</v>
      </c>
      <c r="C156766" t="s">
        <v>34</v>
      </c>
      <c r="D156766">
        <v>129</v>
      </c>
      <c r="H156766"/>
    </row>
    <row r="156767" spans="1:8" hidden="1" x14ac:dyDescent="0.35">
      <c r="A156767" s="1">
        <v>44695</v>
      </c>
      <c r="B156767" t="s">
        <v>18</v>
      </c>
      <c r="C156767" t="s">
        <v>34</v>
      </c>
      <c r="D156767">
        <v>216</v>
      </c>
      <c r="H156767"/>
    </row>
    <row r="156768" spans="1:8" hidden="1" x14ac:dyDescent="0.35">
      <c r="A156768" s="1">
        <v>44569</v>
      </c>
      <c r="B156768" t="s">
        <v>18</v>
      </c>
      <c r="C156768" t="s">
        <v>34</v>
      </c>
      <c r="D156768">
        <v>16885</v>
      </c>
      <c r="H156768"/>
    </row>
    <row r="156769" spans="1:8" hidden="1" x14ac:dyDescent="0.35">
      <c r="A156769" s="1">
        <v>44512</v>
      </c>
      <c r="B156769" t="s">
        <v>18</v>
      </c>
      <c r="C156769" t="s">
        <v>34</v>
      </c>
      <c r="D156769">
        <v>6304</v>
      </c>
      <c r="H156769"/>
    </row>
    <row r="156770" spans="1:8" hidden="1" x14ac:dyDescent="0.35">
      <c r="A156770" s="1">
        <v>44759</v>
      </c>
      <c r="B156770" t="s">
        <v>18</v>
      </c>
      <c r="C156770" t="s">
        <v>34</v>
      </c>
      <c r="D156770">
        <v>3</v>
      </c>
      <c r="H156770"/>
    </row>
    <row r="156771" spans="1:8" hidden="1" x14ac:dyDescent="0.35">
      <c r="A156771" s="1">
        <v>44859</v>
      </c>
      <c r="B156771" t="s">
        <v>18</v>
      </c>
      <c r="C156771" t="s">
        <v>34</v>
      </c>
      <c r="D156771">
        <v>1979</v>
      </c>
      <c r="H156771"/>
    </row>
    <row r="156772" spans="1:8" hidden="1" x14ac:dyDescent="0.35">
      <c r="A156772" s="1">
        <v>44391</v>
      </c>
      <c r="B156772" t="s">
        <v>18</v>
      </c>
      <c r="C156772" t="s">
        <v>34</v>
      </c>
      <c r="D156772">
        <v>22292</v>
      </c>
      <c r="H156772"/>
    </row>
    <row r="156773" spans="1:8" hidden="1" x14ac:dyDescent="0.35">
      <c r="A156773" s="1">
        <v>44842</v>
      </c>
      <c r="B156773" t="s">
        <v>18</v>
      </c>
      <c r="C156773" t="s">
        <v>34</v>
      </c>
      <c r="D156773">
        <v>132</v>
      </c>
      <c r="H156773"/>
    </row>
    <row r="156774" spans="1:8" hidden="1" x14ac:dyDescent="0.35">
      <c r="A156774" s="1">
        <v>44543</v>
      </c>
      <c r="B156774" t="s">
        <v>18</v>
      </c>
      <c r="C156774" t="s">
        <v>34</v>
      </c>
      <c r="D156774">
        <v>22068</v>
      </c>
      <c r="H156774"/>
    </row>
    <row r="156775" spans="1:8" hidden="1" x14ac:dyDescent="0.35">
      <c r="A156775" s="1">
        <v>44994</v>
      </c>
      <c r="B156775" t="s">
        <v>18</v>
      </c>
      <c r="C156775" t="s">
        <v>34</v>
      </c>
      <c r="D156775">
        <v>40</v>
      </c>
      <c r="H156775"/>
    </row>
    <row r="156776" spans="1:8" hidden="1" x14ac:dyDescent="0.35">
      <c r="A156776" s="1">
        <v>44643</v>
      </c>
      <c r="B156776" t="s">
        <v>18</v>
      </c>
      <c r="C156776" t="s">
        <v>34</v>
      </c>
      <c r="D156776">
        <v>1455</v>
      </c>
      <c r="H156776"/>
    </row>
    <row r="156777" spans="1:8" hidden="1" x14ac:dyDescent="0.35">
      <c r="A156777" s="1">
        <v>44289</v>
      </c>
      <c r="B156777" t="s">
        <v>18</v>
      </c>
      <c r="C156777" t="s">
        <v>34</v>
      </c>
      <c r="D156777">
        <v>4669</v>
      </c>
      <c r="H156777"/>
    </row>
    <row r="156778" spans="1:8" hidden="1" x14ac:dyDescent="0.35">
      <c r="A156778" s="1">
        <v>44282</v>
      </c>
      <c r="B156778" t="s">
        <v>18</v>
      </c>
      <c r="C156778" t="s">
        <v>34</v>
      </c>
      <c r="D156778">
        <v>5730</v>
      </c>
      <c r="H156778"/>
    </row>
    <row r="156779" spans="1:8" hidden="1" x14ac:dyDescent="0.35">
      <c r="A156779" s="1">
        <v>44733</v>
      </c>
      <c r="B156779" t="s">
        <v>18</v>
      </c>
      <c r="C156779" t="s">
        <v>34</v>
      </c>
      <c r="D156779">
        <v>515</v>
      </c>
      <c r="H156779"/>
    </row>
    <row r="156780" spans="1:8" hidden="1" x14ac:dyDescent="0.35">
      <c r="A156780" s="1">
        <v>45184</v>
      </c>
      <c r="B156780" t="s">
        <v>18</v>
      </c>
      <c r="C156780" t="s">
        <v>34</v>
      </c>
      <c r="D156780">
        <v>2</v>
      </c>
      <c r="H156780"/>
    </row>
    <row r="156781" spans="1:8" hidden="1" x14ac:dyDescent="0.35">
      <c r="A156781" s="1">
        <v>44833</v>
      </c>
      <c r="B156781" t="s">
        <v>18</v>
      </c>
      <c r="C156781" t="s">
        <v>34</v>
      </c>
      <c r="D156781">
        <v>751</v>
      </c>
      <c r="H156781"/>
    </row>
    <row r="156782" spans="1:8" hidden="1" x14ac:dyDescent="0.35">
      <c r="A156782" s="1">
        <v>44517</v>
      </c>
      <c r="B156782" t="s">
        <v>18</v>
      </c>
      <c r="C156782" t="s">
        <v>34</v>
      </c>
      <c r="D156782">
        <v>6293</v>
      </c>
      <c r="H156782"/>
    </row>
    <row r="156783" spans="1:8" hidden="1" x14ac:dyDescent="0.35">
      <c r="A156783" s="1">
        <v>44968</v>
      </c>
      <c r="B156783" t="s">
        <v>18</v>
      </c>
      <c r="C156783" t="s">
        <v>34</v>
      </c>
      <c r="D156783">
        <v>31</v>
      </c>
      <c r="H156783"/>
    </row>
    <row r="156784" spans="1:8" hidden="1" x14ac:dyDescent="0.35">
      <c r="A156784" s="1">
        <v>44491</v>
      </c>
      <c r="B156784" t="s">
        <v>18</v>
      </c>
      <c r="C156784" t="s">
        <v>34</v>
      </c>
      <c r="D156784">
        <v>5924</v>
      </c>
      <c r="H156784"/>
    </row>
    <row r="156785" spans="1:8" hidden="1" x14ac:dyDescent="0.35">
      <c r="A156785" s="1">
        <v>44942</v>
      </c>
      <c r="B156785" t="s">
        <v>18</v>
      </c>
      <c r="C156785" t="s">
        <v>34</v>
      </c>
      <c r="D156785">
        <v>573</v>
      </c>
      <c r="H156785"/>
    </row>
    <row r="156786" spans="1:8" hidden="1" x14ac:dyDescent="0.35">
      <c r="A156786" s="1">
        <v>45042</v>
      </c>
      <c r="B156786" t="s">
        <v>18</v>
      </c>
      <c r="C156786" t="s">
        <v>34</v>
      </c>
      <c r="D156786">
        <v>8</v>
      </c>
      <c r="H156786"/>
    </row>
    <row r="156787" spans="1:8" hidden="1" x14ac:dyDescent="0.35">
      <c r="A156787" s="1">
        <v>44474</v>
      </c>
      <c r="B156787" t="s">
        <v>18</v>
      </c>
      <c r="C156787" t="s">
        <v>34</v>
      </c>
      <c r="D156787">
        <v>5880</v>
      </c>
      <c r="H156787"/>
    </row>
    <row r="156788" spans="1:8" hidden="1" x14ac:dyDescent="0.35">
      <c r="A156788" s="1">
        <v>44797</v>
      </c>
      <c r="B156788" t="s">
        <v>18</v>
      </c>
      <c r="C156788" t="s">
        <v>34</v>
      </c>
      <c r="D156788">
        <v>397</v>
      </c>
      <c r="H156788"/>
    </row>
    <row r="156789" spans="1:8" hidden="1" x14ac:dyDescent="0.35">
      <c r="A156789" s="1">
        <v>44954</v>
      </c>
      <c r="B156789" t="s">
        <v>18</v>
      </c>
      <c r="C156789" t="s">
        <v>34</v>
      </c>
      <c r="D156789">
        <v>69</v>
      </c>
      <c r="H156789"/>
    </row>
    <row r="156790" spans="1:8" hidden="1" x14ac:dyDescent="0.35">
      <c r="A156790" s="1">
        <v>44486</v>
      </c>
      <c r="B156790" t="s">
        <v>18</v>
      </c>
      <c r="C156790" t="s">
        <v>34</v>
      </c>
      <c r="D156790">
        <v>64</v>
      </c>
      <c r="H156790"/>
    </row>
    <row r="156791" spans="1:8" hidden="1" x14ac:dyDescent="0.35">
      <c r="A156791" s="1">
        <v>44740</v>
      </c>
      <c r="B156791" t="s">
        <v>18</v>
      </c>
      <c r="C156791" t="s">
        <v>34</v>
      </c>
      <c r="D156791">
        <v>561</v>
      </c>
      <c r="H156791"/>
    </row>
    <row r="156792" spans="1:8" hidden="1" x14ac:dyDescent="0.35">
      <c r="A156792" s="1">
        <v>44897</v>
      </c>
      <c r="B156792" t="s">
        <v>18</v>
      </c>
      <c r="C156792" t="s">
        <v>34</v>
      </c>
      <c r="D156792">
        <v>1737</v>
      </c>
      <c r="H156792"/>
    </row>
    <row r="156793" spans="1:8" hidden="1" x14ac:dyDescent="0.35">
      <c r="A156793" s="1">
        <v>44429</v>
      </c>
      <c r="B156793" t="s">
        <v>18</v>
      </c>
      <c r="C156793" t="s">
        <v>34</v>
      </c>
      <c r="D156793">
        <v>2324</v>
      </c>
      <c r="H156793"/>
    </row>
    <row r="156794" spans="1:8" hidden="1" x14ac:dyDescent="0.35">
      <c r="A156794" s="1">
        <v>44586</v>
      </c>
      <c r="B156794" t="s">
        <v>18</v>
      </c>
      <c r="C156794" t="s">
        <v>34</v>
      </c>
      <c r="D156794">
        <v>21610</v>
      </c>
      <c r="H156794"/>
    </row>
    <row r="156795" spans="1:8" hidden="1" x14ac:dyDescent="0.35">
      <c r="A156795" s="1">
        <v>44840</v>
      </c>
      <c r="B156795" t="s">
        <v>18</v>
      </c>
      <c r="C156795" t="s">
        <v>34</v>
      </c>
      <c r="D156795">
        <v>1380</v>
      </c>
      <c r="H156795"/>
    </row>
    <row r="156796" spans="1:8" hidden="1" x14ac:dyDescent="0.35">
      <c r="A156796" s="1">
        <v>44949</v>
      </c>
      <c r="B156796" t="s">
        <v>18</v>
      </c>
      <c r="C156796" t="s">
        <v>34</v>
      </c>
      <c r="D156796">
        <v>322</v>
      </c>
      <c r="H156796"/>
    </row>
    <row r="156797" spans="1:8" hidden="1" x14ac:dyDescent="0.35">
      <c r="A156797" s="1">
        <v>44638</v>
      </c>
      <c r="B156797" t="s">
        <v>18</v>
      </c>
      <c r="C156797" t="s">
        <v>34</v>
      </c>
      <c r="D156797">
        <v>1937</v>
      </c>
      <c r="H156797"/>
    </row>
    <row r="156798" spans="1:8" hidden="1" x14ac:dyDescent="0.35">
      <c r="A156798" s="1">
        <v>44795</v>
      </c>
      <c r="B156798" t="s">
        <v>18</v>
      </c>
      <c r="C156798" t="s">
        <v>34</v>
      </c>
      <c r="D156798">
        <v>340</v>
      </c>
      <c r="H156798"/>
    </row>
    <row r="156799" spans="1:8" hidden="1" x14ac:dyDescent="0.35">
      <c r="A156799" s="1">
        <v>44581</v>
      </c>
      <c r="B156799" t="s">
        <v>18</v>
      </c>
      <c r="C156799" t="s">
        <v>34</v>
      </c>
      <c r="D156799">
        <v>21576</v>
      </c>
      <c r="H156799"/>
    </row>
    <row r="156800" spans="1:8" hidden="1" x14ac:dyDescent="0.35">
      <c r="A156800" s="1">
        <v>44738</v>
      </c>
      <c r="B156800" t="s">
        <v>18</v>
      </c>
      <c r="C156800" t="s">
        <v>34</v>
      </c>
      <c r="D156800">
        <v>8</v>
      </c>
      <c r="H156800"/>
    </row>
    <row r="156801" spans="1:8" hidden="1" x14ac:dyDescent="0.35">
      <c r="A156801" s="1">
        <v>44612</v>
      </c>
      <c r="B156801" t="s">
        <v>18</v>
      </c>
      <c r="C156801" t="s">
        <v>34</v>
      </c>
      <c r="D156801">
        <v>235</v>
      </c>
      <c r="H156801"/>
    </row>
    <row r="156802" spans="1:8" hidden="1" x14ac:dyDescent="0.35">
      <c r="A156802" s="1">
        <v>44712</v>
      </c>
      <c r="B156802" t="s">
        <v>18</v>
      </c>
      <c r="C156802" t="s">
        <v>34</v>
      </c>
      <c r="D156802">
        <v>811</v>
      </c>
      <c r="H156802"/>
    </row>
    <row r="156803" spans="1:8" hidden="1" x14ac:dyDescent="0.35">
      <c r="A156803" s="1">
        <v>44244</v>
      </c>
      <c r="B156803" t="s">
        <v>18</v>
      </c>
      <c r="C156803" t="s">
        <v>34</v>
      </c>
      <c r="D156803">
        <v>1759</v>
      </c>
      <c r="H156803"/>
    </row>
    <row r="156804" spans="1:8" hidden="1" x14ac:dyDescent="0.35">
      <c r="A156804" s="1">
        <v>44344</v>
      </c>
      <c r="B156804" t="s">
        <v>18</v>
      </c>
      <c r="C156804" t="s">
        <v>34</v>
      </c>
      <c r="D156804">
        <v>20932</v>
      </c>
      <c r="H156804"/>
    </row>
    <row r="156805" spans="1:8" hidden="1" x14ac:dyDescent="0.35">
      <c r="A156805" s="1">
        <v>44201</v>
      </c>
      <c r="B156805" t="s">
        <v>18</v>
      </c>
      <c r="C156805" t="s">
        <v>34</v>
      </c>
      <c r="D156805">
        <v>2258</v>
      </c>
      <c r="H156805"/>
    </row>
    <row r="156806" spans="1:8" hidden="1" x14ac:dyDescent="0.35">
      <c r="A156806" s="1">
        <v>44301</v>
      </c>
      <c r="B156806" t="s">
        <v>18</v>
      </c>
      <c r="C156806" t="s">
        <v>34</v>
      </c>
      <c r="D156806">
        <v>15335</v>
      </c>
      <c r="H156806"/>
    </row>
    <row r="156807" spans="1:8" hidden="1" x14ac:dyDescent="0.35">
      <c r="A156807" s="1">
        <v>44752</v>
      </c>
      <c r="B156807" t="s">
        <v>18</v>
      </c>
      <c r="C156807" t="s">
        <v>34</v>
      </c>
      <c r="D156807">
        <v>29</v>
      </c>
      <c r="H156807"/>
    </row>
    <row r="156808" spans="1:8" hidden="1" x14ac:dyDescent="0.35">
      <c r="A156808" s="1">
        <v>44626</v>
      </c>
      <c r="B156808" t="s">
        <v>18</v>
      </c>
      <c r="C156808" t="s">
        <v>34</v>
      </c>
      <c r="D156808">
        <v>59</v>
      </c>
      <c r="H156808"/>
    </row>
    <row r="156809" spans="1:8" hidden="1" x14ac:dyDescent="0.35">
      <c r="A156809" s="1">
        <v>45068</v>
      </c>
      <c r="B156809" t="s">
        <v>18</v>
      </c>
      <c r="C156809" t="s">
        <v>34</v>
      </c>
      <c r="D156809">
        <v>6</v>
      </c>
      <c r="H156809"/>
    </row>
    <row r="156810" spans="1:8" hidden="1" x14ac:dyDescent="0.35">
      <c r="A156810" s="1">
        <v>44617</v>
      </c>
      <c r="B156810" t="s">
        <v>18</v>
      </c>
      <c r="C156810" t="s">
        <v>34</v>
      </c>
      <c r="D156810">
        <v>4200</v>
      </c>
      <c r="H156810"/>
    </row>
    <row r="156811" spans="1:8" hidden="1" x14ac:dyDescent="0.35">
      <c r="A156811" s="1">
        <v>44600</v>
      </c>
      <c r="B156811" t="s">
        <v>18</v>
      </c>
      <c r="C156811" t="s">
        <v>34</v>
      </c>
      <c r="D156811">
        <v>11954</v>
      </c>
      <c r="H156811"/>
    </row>
    <row r="156812" spans="1:8" hidden="1" x14ac:dyDescent="0.35">
      <c r="A156812" s="1">
        <v>44249</v>
      </c>
      <c r="B156812" t="s">
        <v>18</v>
      </c>
      <c r="C156812" t="s">
        <v>34</v>
      </c>
      <c r="D156812">
        <v>4548</v>
      </c>
      <c r="H156812"/>
    </row>
    <row r="156813" spans="1:8" hidden="1" x14ac:dyDescent="0.35">
      <c r="A156813" s="1">
        <v>44700</v>
      </c>
      <c r="B156813" t="s">
        <v>18</v>
      </c>
      <c r="C156813" t="s">
        <v>34</v>
      </c>
      <c r="D156813">
        <v>1110</v>
      </c>
      <c r="H156813"/>
    </row>
    <row r="156814" spans="1:8" hidden="1" x14ac:dyDescent="0.35">
      <c r="A156814" s="1">
        <v>44624</v>
      </c>
      <c r="B156814" t="s">
        <v>18</v>
      </c>
      <c r="C156814" t="s">
        <v>34</v>
      </c>
      <c r="D156814">
        <v>2914</v>
      </c>
      <c r="H156814"/>
    </row>
    <row r="156815" spans="1:8" hidden="1" x14ac:dyDescent="0.35">
      <c r="A156815" s="1">
        <v>44878</v>
      </c>
      <c r="B156815" t="s">
        <v>18</v>
      </c>
      <c r="C156815" t="s">
        <v>34</v>
      </c>
      <c r="D156815">
        <v>39</v>
      </c>
      <c r="H156815"/>
    </row>
    <row r="156816" spans="1:8" hidden="1" x14ac:dyDescent="0.35">
      <c r="A156816" s="1">
        <v>44410</v>
      </c>
      <c r="B156816" t="s">
        <v>18</v>
      </c>
      <c r="C156816" t="s">
        <v>34</v>
      </c>
      <c r="D156816">
        <v>20262</v>
      </c>
      <c r="H156816"/>
    </row>
    <row r="156817" spans="1:8" hidden="1" x14ac:dyDescent="0.35">
      <c r="A156817" s="1">
        <v>44510</v>
      </c>
      <c r="B156817" t="s">
        <v>18</v>
      </c>
      <c r="C156817" t="s">
        <v>34</v>
      </c>
      <c r="D156817">
        <v>6491</v>
      </c>
      <c r="H156817"/>
    </row>
    <row r="156818" spans="1:8" hidden="1" x14ac:dyDescent="0.35">
      <c r="A156818" s="1">
        <v>44778</v>
      </c>
      <c r="B156818" t="s">
        <v>18</v>
      </c>
      <c r="C156818" t="s">
        <v>34</v>
      </c>
      <c r="D156818">
        <v>1285</v>
      </c>
      <c r="H156818"/>
    </row>
    <row r="156819" spans="1:8" hidden="1" x14ac:dyDescent="0.35">
      <c r="A156819" s="1">
        <v>44771</v>
      </c>
      <c r="B156819" t="s">
        <v>18</v>
      </c>
      <c r="C156819" t="s">
        <v>34</v>
      </c>
      <c r="D156819">
        <v>2165</v>
      </c>
      <c r="H156819"/>
    </row>
    <row r="156820" spans="1:8" hidden="1" x14ac:dyDescent="0.35">
      <c r="A156820" s="1">
        <v>44714</v>
      </c>
      <c r="B156820" t="s">
        <v>18</v>
      </c>
      <c r="C156820" t="s">
        <v>34</v>
      </c>
      <c r="D156820">
        <v>20</v>
      </c>
      <c r="H156820"/>
    </row>
    <row r="156821" spans="1:8" hidden="1" x14ac:dyDescent="0.35">
      <c r="A156821" s="1">
        <v>44871</v>
      </c>
      <c r="B156821" t="s">
        <v>18</v>
      </c>
      <c r="C156821" t="s">
        <v>34</v>
      </c>
      <c r="D156821">
        <v>42</v>
      </c>
      <c r="H156821"/>
    </row>
    <row r="156822" spans="1:8" hidden="1" x14ac:dyDescent="0.35">
      <c r="A156822" s="1">
        <v>44814</v>
      </c>
      <c r="B156822" t="s">
        <v>18</v>
      </c>
      <c r="C156822" t="s">
        <v>34</v>
      </c>
      <c r="D156822">
        <v>17</v>
      </c>
      <c r="H156822"/>
    </row>
    <row r="156823" spans="1:8" hidden="1" x14ac:dyDescent="0.35">
      <c r="A156823" s="1">
        <v>44403</v>
      </c>
      <c r="B156823" t="s">
        <v>18</v>
      </c>
      <c r="C156823" t="s">
        <v>34</v>
      </c>
      <c r="D156823">
        <v>24084</v>
      </c>
      <c r="H156823"/>
    </row>
    <row r="156824" spans="1:8" hidden="1" x14ac:dyDescent="0.35">
      <c r="A156824" s="1">
        <v>44346</v>
      </c>
      <c r="B156824" t="s">
        <v>18</v>
      </c>
      <c r="C156824" t="s">
        <v>34</v>
      </c>
      <c r="D156824">
        <v>10092</v>
      </c>
      <c r="H156824"/>
    </row>
    <row r="156825" spans="1:8" hidden="1" x14ac:dyDescent="0.35">
      <c r="A156825" s="1">
        <v>44503</v>
      </c>
      <c r="B156825" t="s">
        <v>18</v>
      </c>
      <c r="C156825" t="s">
        <v>34</v>
      </c>
      <c r="D156825">
        <v>5342</v>
      </c>
      <c r="H156825"/>
    </row>
    <row r="156826" spans="1:8" hidden="1" x14ac:dyDescent="0.35">
      <c r="A156826" s="1">
        <v>44372</v>
      </c>
      <c r="B156826" t="s">
        <v>18</v>
      </c>
      <c r="C156826" t="s">
        <v>34</v>
      </c>
      <c r="D156826">
        <v>25174</v>
      </c>
      <c r="H156826"/>
    </row>
    <row r="156827" spans="1:8" hidden="1" x14ac:dyDescent="0.35">
      <c r="A156827" s="1">
        <v>44529</v>
      </c>
      <c r="B156827" t="s">
        <v>18</v>
      </c>
      <c r="C156827" t="s">
        <v>34</v>
      </c>
      <c r="D156827">
        <v>16021</v>
      </c>
      <c r="H156827"/>
    </row>
    <row r="156828" spans="1:8" hidden="1" x14ac:dyDescent="0.35">
      <c r="A156828" s="1">
        <v>44852</v>
      </c>
      <c r="B156828" t="s">
        <v>18</v>
      </c>
      <c r="C156828" t="s">
        <v>34</v>
      </c>
      <c r="D156828">
        <v>2095</v>
      </c>
      <c r="H156828"/>
    </row>
    <row r="156829" spans="1:8" hidden="1" x14ac:dyDescent="0.35">
      <c r="A156829" s="1">
        <v>44384</v>
      </c>
      <c r="B156829" t="s">
        <v>18</v>
      </c>
      <c r="C156829" t="s">
        <v>34</v>
      </c>
      <c r="D156829">
        <v>18643</v>
      </c>
      <c r="H156829"/>
    </row>
    <row r="156830" spans="1:8" hidden="1" x14ac:dyDescent="0.35">
      <c r="A156830" s="1">
        <v>44835</v>
      </c>
      <c r="B156830" t="s">
        <v>18</v>
      </c>
      <c r="C156830" t="s">
        <v>34</v>
      </c>
      <c r="D156830">
        <v>54</v>
      </c>
      <c r="H156830"/>
    </row>
    <row r="156831" spans="1:8" hidden="1" x14ac:dyDescent="0.35">
      <c r="A156831" s="1">
        <v>44484</v>
      </c>
      <c r="B156831" t="s">
        <v>18</v>
      </c>
      <c r="C156831" t="s">
        <v>34</v>
      </c>
      <c r="D156831">
        <v>5825</v>
      </c>
      <c r="H156831"/>
    </row>
    <row r="156832" spans="1:8" hidden="1" x14ac:dyDescent="0.35">
      <c r="A156832" s="1">
        <v>44935</v>
      </c>
      <c r="B156832" t="s">
        <v>18</v>
      </c>
      <c r="C156832" t="s">
        <v>34</v>
      </c>
      <c r="D156832">
        <v>569</v>
      </c>
      <c r="H156832"/>
    </row>
    <row r="156833" spans="1:8" hidden="1" x14ac:dyDescent="0.35">
      <c r="A156833" s="1">
        <v>44681</v>
      </c>
      <c r="B156833" t="s">
        <v>18</v>
      </c>
      <c r="C156833" t="s">
        <v>34</v>
      </c>
      <c r="D156833">
        <v>195</v>
      </c>
      <c r="H156833"/>
    </row>
    <row r="156834" spans="1:8" hidden="1" x14ac:dyDescent="0.35">
      <c r="A156834" s="1">
        <v>44327</v>
      </c>
      <c r="B156834" t="s">
        <v>18</v>
      </c>
      <c r="C156834" t="s">
        <v>34</v>
      </c>
      <c r="D156834">
        <v>14513</v>
      </c>
      <c r="H156834"/>
    </row>
    <row r="156835" spans="1:8" hidden="1" x14ac:dyDescent="0.35">
      <c r="A156835" s="1">
        <v>44320</v>
      </c>
      <c r="B156835" t="s">
        <v>18</v>
      </c>
      <c r="C156835" t="s">
        <v>34</v>
      </c>
      <c r="D156835">
        <v>14935</v>
      </c>
      <c r="H156835"/>
    </row>
    <row r="156836" spans="1:8" hidden="1" x14ac:dyDescent="0.35">
      <c r="A156836" s="1">
        <v>44263</v>
      </c>
      <c r="B156836" t="s">
        <v>18</v>
      </c>
      <c r="C156836" t="s">
        <v>34</v>
      </c>
      <c r="D156836">
        <v>6460</v>
      </c>
      <c r="H156836"/>
    </row>
    <row r="156837" spans="1:8" hidden="1" x14ac:dyDescent="0.35">
      <c r="A156837" s="1">
        <v>44232</v>
      </c>
      <c r="B156837" t="s">
        <v>18</v>
      </c>
      <c r="C156837" t="s">
        <v>34</v>
      </c>
      <c r="D156837">
        <v>2284</v>
      </c>
      <c r="H156837"/>
    </row>
    <row r="156838" spans="1:8" hidden="1" x14ac:dyDescent="0.35">
      <c r="A156838" s="1">
        <v>44683</v>
      </c>
      <c r="B156838" t="s">
        <v>18</v>
      </c>
      <c r="C156838" t="s">
        <v>34</v>
      </c>
      <c r="D156838">
        <v>572</v>
      </c>
      <c r="H156838"/>
    </row>
    <row r="156839" spans="1:8" hidden="1" x14ac:dyDescent="0.35">
      <c r="A156839" s="1">
        <v>44332</v>
      </c>
      <c r="B156839" t="s">
        <v>18</v>
      </c>
      <c r="C156839" t="s">
        <v>34</v>
      </c>
      <c r="D156839">
        <v>11135</v>
      </c>
      <c r="H156839"/>
    </row>
    <row r="156840" spans="1:8" hidden="1" x14ac:dyDescent="0.35">
      <c r="A156840" s="1">
        <v>44937</v>
      </c>
      <c r="B156840" t="s">
        <v>18</v>
      </c>
      <c r="C156840" t="s">
        <v>34</v>
      </c>
      <c r="D156840">
        <v>657</v>
      </c>
      <c r="H156840"/>
    </row>
    <row r="156841" spans="1:8" hidden="1" x14ac:dyDescent="0.35">
      <c r="A156841" s="1">
        <v>44446</v>
      </c>
      <c r="B156841" t="s">
        <v>18</v>
      </c>
      <c r="C156841" t="s">
        <v>34</v>
      </c>
      <c r="D156841">
        <v>12231</v>
      </c>
      <c r="H156841"/>
    </row>
    <row r="156842" spans="1:8" hidden="1" x14ac:dyDescent="0.35">
      <c r="A156842" s="1">
        <v>44880</v>
      </c>
      <c r="B156842" t="s">
        <v>18</v>
      </c>
      <c r="C156842" t="s">
        <v>34</v>
      </c>
      <c r="D156842">
        <v>1541</v>
      </c>
      <c r="H156842"/>
    </row>
    <row r="156843" spans="1:8" hidden="1" x14ac:dyDescent="0.35">
      <c r="A156843" s="1">
        <v>45037</v>
      </c>
      <c r="B156843" t="s">
        <v>18</v>
      </c>
      <c r="C156843" t="s">
        <v>34</v>
      </c>
      <c r="D156843">
        <v>8</v>
      </c>
      <c r="H156843"/>
    </row>
    <row r="156844" spans="1:8" hidden="1" x14ac:dyDescent="0.35">
      <c r="A156844" s="1">
        <v>44783</v>
      </c>
      <c r="B156844" t="s">
        <v>18</v>
      </c>
      <c r="C156844" t="s">
        <v>34</v>
      </c>
      <c r="D156844">
        <v>658</v>
      </c>
      <c r="H156844"/>
    </row>
    <row r="156845" spans="1:8" hidden="1" x14ac:dyDescent="0.35">
      <c r="A156845" s="1">
        <v>44256</v>
      </c>
      <c r="B156845" t="s">
        <v>18</v>
      </c>
      <c r="C156845" t="s">
        <v>34</v>
      </c>
      <c r="D156845">
        <v>5888</v>
      </c>
      <c r="H156845"/>
    </row>
    <row r="156846" spans="1:8" hidden="1" x14ac:dyDescent="0.35">
      <c r="A156846" s="1">
        <v>45127</v>
      </c>
      <c r="B156846" t="s">
        <v>18</v>
      </c>
      <c r="C156846" t="s">
        <v>34</v>
      </c>
      <c r="D156846">
        <v>3</v>
      </c>
      <c r="H156846"/>
    </row>
    <row r="156847" spans="1:8" hidden="1" x14ac:dyDescent="0.35">
      <c r="A156847" s="1">
        <v>44809</v>
      </c>
      <c r="B156847" t="s">
        <v>18</v>
      </c>
      <c r="C156847" t="s">
        <v>34</v>
      </c>
      <c r="D156847">
        <v>283</v>
      </c>
      <c r="H156847"/>
    </row>
    <row r="156848" spans="1:8" hidden="1" x14ac:dyDescent="0.35">
      <c r="A156848" s="1">
        <v>44909</v>
      </c>
      <c r="B156848" t="s">
        <v>18</v>
      </c>
      <c r="C156848" t="s">
        <v>34</v>
      </c>
      <c r="D156848">
        <v>1282</v>
      </c>
      <c r="H156848"/>
    </row>
    <row r="156849" spans="1:8" hidden="1" x14ac:dyDescent="0.35">
      <c r="A156849" s="1">
        <v>44980</v>
      </c>
      <c r="B156849" t="s">
        <v>18</v>
      </c>
      <c r="C156849" t="s">
        <v>34</v>
      </c>
      <c r="D156849">
        <v>124</v>
      </c>
      <c r="H156849"/>
    </row>
    <row r="156850" spans="1:8" hidden="1" x14ac:dyDescent="0.35">
      <c r="A156850" s="1">
        <v>44441</v>
      </c>
      <c r="B156850" t="s">
        <v>18</v>
      </c>
      <c r="C156850" t="s">
        <v>34</v>
      </c>
      <c r="D156850">
        <v>12221</v>
      </c>
      <c r="H156850"/>
    </row>
    <row r="156851" spans="1:8" hidden="1" x14ac:dyDescent="0.35">
      <c r="A156851" s="1">
        <v>44892</v>
      </c>
      <c r="B156851" t="s">
        <v>18</v>
      </c>
      <c r="C156851" t="s">
        <v>34</v>
      </c>
      <c r="D156851">
        <v>33</v>
      </c>
      <c r="H156851"/>
    </row>
    <row r="156852" spans="1:8" hidden="1" x14ac:dyDescent="0.35">
      <c r="A156852" s="1">
        <v>44541</v>
      </c>
      <c r="B156852" t="s">
        <v>18</v>
      </c>
      <c r="C156852" t="s">
        <v>34</v>
      </c>
      <c r="D156852">
        <v>17512</v>
      </c>
      <c r="H156852"/>
    </row>
    <row r="156853" spans="1:8" hidden="1" x14ac:dyDescent="0.35">
      <c r="A156853" s="1">
        <v>44992</v>
      </c>
      <c r="B156853" t="s">
        <v>18</v>
      </c>
      <c r="C156853" t="s">
        <v>34</v>
      </c>
      <c r="D156853">
        <v>62</v>
      </c>
      <c r="H156853"/>
    </row>
    <row r="156854" spans="1:8" hidden="1" x14ac:dyDescent="0.35">
      <c r="A156854" s="1">
        <v>44524</v>
      </c>
      <c r="B156854" t="s">
        <v>18</v>
      </c>
      <c r="C156854" t="s">
        <v>34</v>
      </c>
      <c r="D156854">
        <v>12236</v>
      </c>
      <c r="H156854"/>
    </row>
    <row r="156855" spans="1:8" hidden="1" x14ac:dyDescent="0.35">
      <c r="A156855" s="1">
        <v>44928</v>
      </c>
      <c r="B156855" t="s">
        <v>18</v>
      </c>
      <c r="C156855" t="s">
        <v>34</v>
      </c>
      <c r="D156855">
        <v>500</v>
      </c>
      <c r="H156855"/>
    </row>
    <row r="156856" spans="1:8" hidden="1" x14ac:dyDescent="0.35">
      <c r="A156856" s="1">
        <v>44574</v>
      </c>
      <c r="B156856" t="s">
        <v>18</v>
      </c>
      <c r="C156856" t="s">
        <v>34</v>
      </c>
      <c r="D156856">
        <v>26293</v>
      </c>
      <c r="H156856"/>
    </row>
    <row r="156857" spans="1:8" hidden="1" x14ac:dyDescent="0.35">
      <c r="A156857" s="1">
        <v>44674</v>
      </c>
      <c r="B156857" t="s">
        <v>18</v>
      </c>
      <c r="C156857" t="s">
        <v>34</v>
      </c>
      <c r="D156857">
        <v>156</v>
      </c>
      <c r="H156857"/>
    </row>
    <row r="156858" spans="1:8" hidden="1" x14ac:dyDescent="0.35">
      <c r="A156858" s="1">
        <v>44206</v>
      </c>
      <c r="B156858" t="s">
        <v>18</v>
      </c>
      <c r="C156858" t="s">
        <v>34</v>
      </c>
      <c r="D156858">
        <v>1063</v>
      </c>
      <c r="H156858"/>
    </row>
    <row r="156859" spans="1:8" hidden="1" x14ac:dyDescent="0.35">
      <c r="A156859" s="1">
        <v>44460</v>
      </c>
      <c r="B156859" t="s">
        <v>18</v>
      </c>
      <c r="C156859" t="s">
        <v>34</v>
      </c>
      <c r="D156859">
        <v>11798</v>
      </c>
      <c r="H156859"/>
    </row>
    <row r="156860" spans="1:8" hidden="1" x14ac:dyDescent="0.35">
      <c r="A156860" s="1">
        <v>44306</v>
      </c>
      <c r="B156860" t="s">
        <v>18</v>
      </c>
      <c r="C156860" t="s">
        <v>34</v>
      </c>
      <c r="D156860">
        <v>9874</v>
      </c>
      <c r="H156860"/>
    </row>
    <row r="156861" spans="1:8" hidden="1" x14ac:dyDescent="0.35">
      <c r="A156861" s="1">
        <v>44560</v>
      </c>
      <c r="B156861" t="s">
        <v>18</v>
      </c>
      <c r="C156861" t="s">
        <v>34</v>
      </c>
      <c r="D156861">
        <v>23271</v>
      </c>
      <c r="H156861"/>
    </row>
    <row r="156862" spans="1:8" hidden="1" x14ac:dyDescent="0.35">
      <c r="A156862" s="1">
        <v>44192</v>
      </c>
      <c r="B156862" t="s">
        <v>18</v>
      </c>
      <c r="C156862" t="s">
        <v>34</v>
      </c>
      <c r="D156862">
        <v>252</v>
      </c>
      <c r="H156862"/>
    </row>
    <row r="156863" spans="1:8" hidden="1" x14ac:dyDescent="0.35">
      <c r="A156863" s="1">
        <v>44253</v>
      </c>
      <c r="B156863" t="s">
        <v>18</v>
      </c>
      <c r="C156863" t="s">
        <v>34</v>
      </c>
      <c r="D156863">
        <v>5080</v>
      </c>
      <c r="H156863"/>
    </row>
    <row r="156864" spans="1:8" hidden="1" x14ac:dyDescent="0.35">
      <c r="A156864" s="1">
        <v>44196</v>
      </c>
      <c r="B156864" t="s">
        <v>18</v>
      </c>
      <c r="C156864" t="s">
        <v>34</v>
      </c>
      <c r="D156864">
        <v>787</v>
      </c>
      <c r="H156864"/>
    </row>
    <row r="156865" spans="1:8" hidden="1" x14ac:dyDescent="0.35">
      <c r="A156865" s="1">
        <v>44787</v>
      </c>
      <c r="B156865" t="s">
        <v>18</v>
      </c>
      <c r="C156865" t="s">
        <v>34</v>
      </c>
      <c r="D156865">
        <v>5</v>
      </c>
      <c r="H156865"/>
    </row>
    <row r="156866" spans="1:8" hidden="1" x14ac:dyDescent="0.35">
      <c r="A156866" s="1">
        <v>44730</v>
      </c>
      <c r="B156866" t="s">
        <v>18</v>
      </c>
      <c r="C156866" t="s">
        <v>34</v>
      </c>
      <c r="D156866">
        <v>96</v>
      </c>
      <c r="H156866"/>
    </row>
    <row r="156867" spans="1:8" hidden="1" x14ac:dyDescent="0.35">
      <c r="A156867" s="1">
        <v>44887</v>
      </c>
      <c r="B156867" t="s">
        <v>18</v>
      </c>
      <c r="C156867" t="s">
        <v>34</v>
      </c>
      <c r="D156867">
        <v>1369</v>
      </c>
      <c r="H156867"/>
    </row>
    <row r="156868" spans="1:8" hidden="1" x14ac:dyDescent="0.35">
      <c r="A156868" s="1">
        <v>44830</v>
      </c>
      <c r="B156868" t="s">
        <v>18</v>
      </c>
      <c r="C156868" t="s">
        <v>34</v>
      </c>
      <c r="D156868">
        <v>345</v>
      </c>
      <c r="H156868"/>
    </row>
    <row r="156869" spans="1:8" hidden="1" x14ac:dyDescent="0.35">
      <c r="A156869" s="1">
        <v>44419</v>
      </c>
      <c r="B156869" t="s">
        <v>18</v>
      </c>
      <c r="C156869" t="s">
        <v>34</v>
      </c>
      <c r="D156869">
        <v>12537</v>
      </c>
      <c r="H156869"/>
    </row>
    <row r="156870" spans="1:8" hidden="1" x14ac:dyDescent="0.35">
      <c r="A156870" s="1">
        <v>44362</v>
      </c>
      <c r="B156870" t="s">
        <v>18</v>
      </c>
      <c r="C156870" t="s">
        <v>34</v>
      </c>
      <c r="D156870">
        <v>20935</v>
      </c>
      <c r="H156870"/>
    </row>
    <row r="156871" spans="1:8" hidden="1" x14ac:dyDescent="0.35">
      <c r="A156871" s="1">
        <v>44519</v>
      </c>
      <c r="B156871" t="s">
        <v>18</v>
      </c>
      <c r="C156871" t="s">
        <v>34</v>
      </c>
      <c r="D156871">
        <v>7357</v>
      </c>
      <c r="H156871"/>
    </row>
    <row r="156872" spans="1:8" hidden="1" x14ac:dyDescent="0.35">
      <c r="A156872" s="1">
        <v>44355</v>
      </c>
      <c r="B156872" t="s">
        <v>18</v>
      </c>
      <c r="C156872" t="s">
        <v>34</v>
      </c>
      <c r="D156872">
        <v>19212</v>
      </c>
      <c r="H156872"/>
    </row>
    <row r="156873" spans="1:8" hidden="1" x14ac:dyDescent="0.35">
      <c r="A156873" s="1">
        <v>44889</v>
      </c>
      <c r="B156873" t="s">
        <v>18</v>
      </c>
      <c r="C156873" t="s">
        <v>34</v>
      </c>
      <c r="D156873">
        <v>1656</v>
      </c>
      <c r="H156873"/>
    </row>
    <row r="156874" spans="1:8" hidden="1" x14ac:dyDescent="0.35">
      <c r="A156874" s="1">
        <v>44832</v>
      </c>
      <c r="B156874" t="s">
        <v>18</v>
      </c>
      <c r="C156874" t="s">
        <v>34</v>
      </c>
      <c r="D156874">
        <v>466</v>
      </c>
      <c r="H156874"/>
    </row>
    <row r="156875" spans="1:8" hidden="1" x14ac:dyDescent="0.35">
      <c r="A156875" s="1">
        <v>44989</v>
      </c>
      <c r="B156875" t="s">
        <v>18</v>
      </c>
      <c r="C156875" t="s">
        <v>34</v>
      </c>
      <c r="D156875">
        <v>12</v>
      </c>
      <c r="H156875"/>
    </row>
    <row r="156876" spans="1:8" hidden="1" x14ac:dyDescent="0.35">
      <c r="A156876" s="1">
        <v>44521</v>
      </c>
      <c r="B156876" t="s">
        <v>18</v>
      </c>
      <c r="C156876" t="s">
        <v>34</v>
      </c>
      <c r="D156876">
        <v>129</v>
      </c>
      <c r="H156876"/>
    </row>
    <row r="156877" spans="1:8" hidden="1" x14ac:dyDescent="0.35">
      <c r="A156877" s="1">
        <v>44932</v>
      </c>
      <c r="B156877" t="s">
        <v>18</v>
      </c>
      <c r="C156877" t="s">
        <v>34</v>
      </c>
      <c r="D156877">
        <v>7</v>
      </c>
      <c r="H156877"/>
    </row>
    <row r="156878" spans="1:8" hidden="1" x14ac:dyDescent="0.35">
      <c r="A156878" s="1">
        <v>44464</v>
      </c>
      <c r="B156878" t="s">
        <v>18</v>
      </c>
      <c r="C156878" t="s">
        <v>34</v>
      </c>
      <c r="D156878">
        <v>1351</v>
      </c>
      <c r="H156878"/>
    </row>
    <row r="156879" spans="1:8" hidden="1" x14ac:dyDescent="0.35">
      <c r="A156879" s="1">
        <v>44621</v>
      </c>
      <c r="B156879" t="s">
        <v>18</v>
      </c>
      <c r="C156879" t="s">
        <v>34</v>
      </c>
      <c r="D156879">
        <v>2866</v>
      </c>
      <c r="H156879"/>
    </row>
    <row r="156880" spans="1:8" hidden="1" x14ac:dyDescent="0.35">
      <c r="A156880" s="1">
        <v>44564</v>
      </c>
      <c r="B156880" t="s">
        <v>18</v>
      </c>
      <c r="C156880" t="s">
        <v>34</v>
      </c>
      <c r="D156880">
        <v>26109</v>
      </c>
      <c r="H156880"/>
    </row>
    <row r="156881" spans="1:8" hidden="1" x14ac:dyDescent="0.35">
      <c r="A156881" s="1">
        <v>44360</v>
      </c>
      <c r="B156881" t="s">
        <v>18</v>
      </c>
      <c r="C156881" t="s">
        <v>34</v>
      </c>
      <c r="D156881">
        <v>11009</v>
      </c>
      <c r="H156881"/>
    </row>
    <row r="156882" spans="1:8" hidden="1" x14ac:dyDescent="0.35">
      <c r="A156882" s="1">
        <v>44623</v>
      </c>
      <c r="B156882" t="s">
        <v>18</v>
      </c>
      <c r="C156882" t="s">
        <v>34</v>
      </c>
      <c r="D156882">
        <v>3233</v>
      </c>
      <c r="H156882"/>
    </row>
    <row r="156883" spans="1:8" hidden="1" x14ac:dyDescent="0.35">
      <c r="A156883" s="1">
        <v>44723</v>
      </c>
      <c r="B156883" t="s">
        <v>18</v>
      </c>
      <c r="C156883" t="s">
        <v>34</v>
      </c>
      <c r="D156883">
        <v>110</v>
      </c>
      <c r="H156883"/>
    </row>
    <row r="156884" spans="1:8" hidden="1" x14ac:dyDescent="0.35">
      <c r="A156884" s="1">
        <v>44255</v>
      </c>
      <c r="B156884" t="s">
        <v>18</v>
      </c>
      <c r="C156884" t="s">
        <v>34</v>
      </c>
      <c r="D156884">
        <v>1814</v>
      </c>
      <c r="H156884"/>
    </row>
    <row r="156885" spans="1:8" hidden="1" x14ac:dyDescent="0.35">
      <c r="A156885" s="1">
        <v>44823</v>
      </c>
      <c r="B156885" t="s">
        <v>18</v>
      </c>
      <c r="C156885" t="s">
        <v>34</v>
      </c>
      <c r="D156885">
        <v>283</v>
      </c>
      <c r="H156885"/>
    </row>
    <row r="156886" spans="1:8" hidden="1" x14ac:dyDescent="0.35">
      <c r="A156886" s="1">
        <v>44796</v>
      </c>
      <c r="B156886" t="s">
        <v>18</v>
      </c>
      <c r="C156886" t="s">
        <v>34</v>
      </c>
      <c r="D156886">
        <v>527</v>
      </c>
      <c r="H156886"/>
    </row>
    <row r="156887" spans="1:8" hidden="1" x14ac:dyDescent="0.35">
      <c r="A156887" s="1">
        <v>44896</v>
      </c>
      <c r="B156887" t="s">
        <v>18</v>
      </c>
      <c r="C156887" t="s">
        <v>34</v>
      </c>
      <c r="D156887">
        <v>1752</v>
      </c>
      <c r="H156887"/>
    </row>
    <row r="156888" spans="1:8" hidden="1" x14ac:dyDescent="0.35">
      <c r="A156888" s="1">
        <v>44328</v>
      </c>
      <c r="B156888" t="s">
        <v>18</v>
      </c>
      <c r="C156888" t="s">
        <v>34</v>
      </c>
      <c r="D156888">
        <v>16384</v>
      </c>
      <c r="H156888"/>
    </row>
    <row r="156889" spans="1:8" hidden="1" x14ac:dyDescent="0.35">
      <c r="A156889" s="1">
        <v>44428</v>
      </c>
      <c r="B156889" t="s">
        <v>18</v>
      </c>
      <c r="C156889" t="s">
        <v>34</v>
      </c>
      <c r="D156889">
        <v>9559</v>
      </c>
      <c r="H156889"/>
    </row>
    <row r="156890" spans="1:8" hidden="1" x14ac:dyDescent="0.35">
      <c r="A156890" s="1">
        <v>44528</v>
      </c>
      <c r="B156890" t="s">
        <v>18</v>
      </c>
      <c r="C156890" t="s">
        <v>34</v>
      </c>
      <c r="D156890">
        <v>2729</v>
      </c>
      <c r="H156890"/>
    </row>
    <row r="156891" spans="1:8" hidden="1" x14ac:dyDescent="0.35">
      <c r="A156891" s="1">
        <v>44962</v>
      </c>
      <c r="B156891" t="s">
        <v>18</v>
      </c>
      <c r="C156891" t="s">
        <v>34</v>
      </c>
      <c r="D156891">
        <v>9</v>
      </c>
      <c r="H156891"/>
    </row>
    <row r="156892" spans="1:8" hidden="1" x14ac:dyDescent="0.35">
      <c r="A156892" s="1">
        <v>45062</v>
      </c>
      <c r="B156892" t="s">
        <v>18</v>
      </c>
      <c r="C156892" t="s">
        <v>34</v>
      </c>
      <c r="D156892">
        <v>7</v>
      </c>
      <c r="H156892"/>
    </row>
    <row r="156893" spans="1:8" hidden="1" x14ac:dyDescent="0.35">
      <c r="A156893" s="1">
        <v>44898</v>
      </c>
      <c r="B156893" t="s">
        <v>18</v>
      </c>
      <c r="C156893" t="s">
        <v>34</v>
      </c>
      <c r="D156893">
        <v>358</v>
      </c>
      <c r="H156893"/>
    </row>
    <row r="156894" spans="1:8" hidden="1" x14ac:dyDescent="0.35">
      <c r="A156894" s="1">
        <v>44587</v>
      </c>
      <c r="B156894" t="s">
        <v>18</v>
      </c>
      <c r="C156894" t="s">
        <v>34</v>
      </c>
      <c r="D156894">
        <v>17940</v>
      </c>
      <c r="H156894"/>
    </row>
    <row r="156895" spans="1:8" hidden="1" x14ac:dyDescent="0.35">
      <c r="A156895" s="1">
        <v>44998</v>
      </c>
      <c r="B156895" t="s">
        <v>18</v>
      </c>
      <c r="C156895" t="s">
        <v>34</v>
      </c>
      <c r="D156895">
        <v>25</v>
      </c>
      <c r="H156895"/>
    </row>
    <row r="156896" spans="1:8" hidden="1" x14ac:dyDescent="0.35">
      <c r="A156896" s="1">
        <v>44530</v>
      </c>
      <c r="B156896" t="s">
        <v>18</v>
      </c>
      <c r="C156896" t="s">
        <v>34</v>
      </c>
      <c r="D156896">
        <v>19944</v>
      </c>
      <c r="H156896"/>
    </row>
    <row r="156897" spans="1:8" hidden="1" x14ac:dyDescent="0.35">
      <c r="A156897" s="1">
        <v>44687</v>
      </c>
      <c r="B156897" t="s">
        <v>18</v>
      </c>
      <c r="C156897" t="s">
        <v>34</v>
      </c>
      <c r="D156897">
        <v>966</v>
      </c>
      <c r="H156897"/>
    </row>
    <row r="156898" spans="1:8" hidden="1" x14ac:dyDescent="0.35">
      <c r="A156898" s="1">
        <v>44630</v>
      </c>
      <c r="B156898" t="s">
        <v>18</v>
      </c>
      <c r="C156898" t="s">
        <v>34</v>
      </c>
      <c r="D156898">
        <v>2585</v>
      </c>
      <c r="H156898"/>
    </row>
    <row r="156899" spans="1:8" hidden="1" x14ac:dyDescent="0.35">
      <c r="A156899" s="1">
        <v>44219</v>
      </c>
      <c r="B156899" t="s">
        <v>18</v>
      </c>
      <c r="C156899" t="s">
        <v>34</v>
      </c>
      <c r="D156899">
        <v>1298</v>
      </c>
      <c r="H156899"/>
    </row>
    <row r="156900" spans="1:8" hidden="1" x14ac:dyDescent="0.35">
      <c r="A156900" s="1">
        <v>44319</v>
      </c>
      <c r="B156900" t="s">
        <v>18</v>
      </c>
      <c r="C156900" t="s">
        <v>34</v>
      </c>
      <c r="D156900">
        <v>14972</v>
      </c>
      <c r="H156900"/>
    </row>
    <row r="156901" spans="1:8" hidden="1" x14ac:dyDescent="0.35">
      <c r="A156901" s="1">
        <v>44753</v>
      </c>
      <c r="B156901" t="s">
        <v>18</v>
      </c>
      <c r="C156901" t="s">
        <v>34</v>
      </c>
      <c r="D156901">
        <v>850</v>
      </c>
      <c r="H156901"/>
    </row>
    <row r="156902" spans="1:8" hidden="1" x14ac:dyDescent="0.35">
      <c r="A156902" s="1">
        <v>44262</v>
      </c>
      <c r="B156902" t="s">
        <v>18</v>
      </c>
      <c r="C156902" t="s">
        <v>34</v>
      </c>
      <c r="D156902">
        <v>2008</v>
      </c>
      <c r="H156902"/>
    </row>
    <row r="156903" spans="1:8" hidden="1" x14ac:dyDescent="0.35">
      <c r="A156903" s="1">
        <v>44696</v>
      </c>
      <c r="B156903" t="s">
        <v>18</v>
      </c>
      <c r="C156903" t="s">
        <v>34</v>
      </c>
      <c r="D156903">
        <v>29</v>
      </c>
      <c r="H156903"/>
    </row>
    <row r="156904" spans="1:8" hidden="1" x14ac:dyDescent="0.35">
      <c r="A156904" s="1">
        <v>44689</v>
      </c>
      <c r="B156904" t="s">
        <v>18</v>
      </c>
      <c r="C156904" t="s">
        <v>34</v>
      </c>
      <c r="D156904">
        <v>2</v>
      </c>
      <c r="H156904"/>
    </row>
    <row r="156905" spans="1:8" hidden="1" x14ac:dyDescent="0.35">
      <c r="A156905" s="1">
        <v>44789</v>
      </c>
      <c r="B156905" t="s">
        <v>18</v>
      </c>
      <c r="C156905" t="s">
        <v>34</v>
      </c>
      <c r="D156905">
        <v>301</v>
      </c>
      <c r="H156905"/>
    </row>
    <row r="156906" spans="1:8" hidden="1" x14ac:dyDescent="0.35">
      <c r="A156906" s="1">
        <v>44321</v>
      </c>
      <c r="B156906" t="s">
        <v>18</v>
      </c>
      <c r="C156906" t="s">
        <v>34</v>
      </c>
      <c r="D156906">
        <v>17320</v>
      </c>
      <c r="H156906"/>
    </row>
    <row r="156907" spans="1:8" hidden="1" x14ac:dyDescent="0.35">
      <c r="A156907" s="1">
        <v>44421</v>
      </c>
      <c r="B156907" t="s">
        <v>18</v>
      </c>
      <c r="C156907" t="s">
        <v>34</v>
      </c>
      <c r="D156907">
        <v>7372</v>
      </c>
      <c r="H156907"/>
    </row>
    <row r="156908" spans="1:8" hidden="1" x14ac:dyDescent="0.35">
      <c r="A156908" s="1">
        <v>44364</v>
      </c>
      <c r="B156908" t="s">
        <v>18</v>
      </c>
      <c r="C156908" t="s">
        <v>34</v>
      </c>
      <c r="D156908">
        <v>21058</v>
      </c>
      <c r="H156908"/>
    </row>
    <row r="156909" spans="1:8" hidden="1" x14ac:dyDescent="0.35">
      <c r="A156909" s="1">
        <v>44955</v>
      </c>
      <c r="B156909" t="s">
        <v>18</v>
      </c>
      <c r="C156909" t="s">
        <v>34</v>
      </c>
      <c r="D156909">
        <v>65</v>
      </c>
      <c r="H156909"/>
    </row>
    <row r="156910" spans="1:8" hidden="1" x14ac:dyDescent="0.35">
      <c r="A156910" s="1">
        <v>44594</v>
      </c>
      <c r="B156910" t="s">
        <v>18</v>
      </c>
      <c r="C156910" t="s">
        <v>34</v>
      </c>
      <c r="D156910">
        <v>13370</v>
      </c>
      <c r="H156910"/>
    </row>
    <row r="156911" spans="1:8" hidden="1" x14ac:dyDescent="0.35">
      <c r="A156911" s="1">
        <v>45057</v>
      </c>
      <c r="B156911" t="s">
        <v>18</v>
      </c>
      <c r="C156911" t="s">
        <v>34</v>
      </c>
      <c r="D156911">
        <v>9</v>
      </c>
      <c r="H156911"/>
    </row>
    <row r="156912" spans="1:8" hidden="1" x14ac:dyDescent="0.35">
      <c r="A156912" s="1">
        <v>44285</v>
      </c>
      <c r="B156912" t="s">
        <v>18</v>
      </c>
      <c r="C156912" t="s">
        <v>34</v>
      </c>
      <c r="D156912">
        <v>5983</v>
      </c>
      <c r="H156912"/>
    </row>
    <row r="156913" spans="1:8" hidden="1" x14ac:dyDescent="0.35">
      <c r="A156913" s="1">
        <v>44228</v>
      </c>
      <c r="B156913" t="s">
        <v>18</v>
      </c>
      <c r="C156913" t="s">
        <v>34</v>
      </c>
      <c r="D156913">
        <v>1671</v>
      </c>
      <c r="H156913"/>
    </row>
    <row r="156914" spans="1:8" hidden="1" x14ac:dyDescent="0.35">
      <c r="A156914" s="1">
        <v>44762</v>
      </c>
      <c r="B156914" t="s">
        <v>18</v>
      </c>
      <c r="C156914" t="s">
        <v>34</v>
      </c>
      <c r="D156914">
        <v>1989</v>
      </c>
      <c r="H156914"/>
    </row>
    <row r="156915" spans="1:8" hidden="1" x14ac:dyDescent="0.35">
      <c r="A156915" s="1">
        <v>44862</v>
      </c>
      <c r="B156915" t="s">
        <v>18</v>
      </c>
      <c r="C156915" t="s">
        <v>34</v>
      </c>
      <c r="D156915">
        <v>1759</v>
      </c>
      <c r="H156915"/>
    </row>
    <row r="156916" spans="1:8" hidden="1" x14ac:dyDescent="0.35">
      <c r="A156916" s="1">
        <v>44394</v>
      </c>
      <c r="B156916" t="s">
        <v>18</v>
      </c>
      <c r="C156916" t="s">
        <v>34</v>
      </c>
      <c r="D156916">
        <v>15546</v>
      </c>
      <c r="H156916"/>
    </row>
    <row r="156917" spans="1:8" hidden="1" x14ac:dyDescent="0.35">
      <c r="A156917" s="1">
        <v>44494</v>
      </c>
      <c r="B156917" t="s">
        <v>18</v>
      </c>
      <c r="C156917" t="s">
        <v>34</v>
      </c>
      <c r="D156917">
        <v>6419</v>
      </c>
      <c r="H156917"/>
    </row>
    <row r="156918" spans="1:8" hidden="1" x14ac:dyDescent="0.35">
      <c r="A156918" s="1">
        <v>44330</v>
      </c>
      <c r="B156918" t="s">
        <v>18</v>
      </c>
      <c r="C156918" t="s">
        <v>34</v>
      </c>
      <c r="D156918">
        <v>20658</v>
      </c>
      <c r="H156918"/>
    </row>
    <row r="156919" spans="1:8" hidden="1" x14ac:dyDescent="0.35">
      <c r="A156919" s="1">
        <v>44487</v>
      </c>
      <c r="B156919" t="s">
        <v>18</v>
      </c>
      <c r="C156919" t="s">
        <v>34</v>
      </c>
      <c r="D156919">
        <v>8061</v>
      </c>
      <c r="H156919"/>
    </row>
    <row r="156920" spans="1:8" hidden="1" x14ac:dyDescent="0.35">
      <c r="A156920" s="1">
        <v>44430</v>
      </c>
      <c r="B156920" t="s">
        <v>18</v>
      </c>
      <c r="C156920" t="s">
        <v>34</v>
      </c>
      <c r="D156920">
        <v>774</v>
      </c>
      <c r="H156920"/>
    </row>
    <row r="156921" spans="1:8" hidden="1" x14ac:dyDescent="0.35">
      <c r="A156921" s="1">
        <v>44921</v>
      </c>
      <c r="B156921" t="s">
        <v>18</v>
      </c>
      <c r="C156921" t="s">
        <v>34</v>
      </c>
      <c r="D156921">
        <v>7</v>
      </c>
      <c r="H156921"/>
    </row>
    <row r="156922" spans="1:8" hidden="1" x14ac:dyDescent="0.35">
      <c r="A156922" s="1">
        <v>44864</v>
      </c>
      <c r="B156922" t="s">
        <v>18</v>
      </c>
      <c r="C156922" t="s">
        <v>34</v>
      </c>
      <c r="D156922">
        <v>54</v>
      </c>
      <c r="H156922"/>
    </row>
    <row r="156923" spans="1:8" hidden="1" x14ac:dyDescent="0.35">
      <c r="A156923" s="1">
        <v>45021</v>
      </c>
      <c r="B156923" t="s">
        <v>18</v>
      </c>
      <c r="C156923" t="s">
        <v>34</v>
      </c>
      <c r="D156923">
        <v>4</v>
      </c>
      <c r="H156923"/>
    </row>
    <row r="156924" spans="1:8" hidden="1" x14ac:dyDescent="0.35">
      <c r="A156924" s="1">
        <v>44553</v>
      </c>
      <c r="B156924" t="s">
        <v>18</v>
      </c>
      <c r="C156924" t="s">
        <v>34</v>
      </c>
      <c r="D156924">
        <v>17928</v>
      </c>
      <c r="H156924"/>
    </row>
    <row r="156925" spans="1:8" hidden="1" x14ac:dyDescent="0.35">
      <c r="A156925" s="1">
        <v>44964</v>
      </c>
      <c r="B156925" t="s">
        <v>18</v>
      </c>
      <c r="C156925" t="s">
        <v>34</v>
      </c>
      <c r="D156925">
        <v>173</v>
      </c>
      <c r="H156925"/>
    </row>
    <row r="156926" spans="1:8" hidden="1" x14ac:dyDescent="0.35">
      <c r="A156926" s="1">
        <v>44496</v>
      </c>
      <c r="B156926" t="s">
        <v>18</v>
      </c>
      <c r="C156926" t="s">
        <v>34</v>
      </c>
      <c r="D156926">
        <v>5620</v>
      </c>
      <c r="H156926"/>
    </row>
    <row r="156927" spans="1:8" hidden="1" x14ac:dyDescent="0.35">
      <c r="A156927" s="1">
        <v>44653</v>
      </c>
      <c r="B156927" t="s">
        <v>18</v>
      </c>
      <c r="C156927" t="s">
        <v>34</v>
      </c>
      <c r="D156927">
        <v>167</v>
      </c>
      <c r="H156927"/>
    </row>
    <row r="156928" spans="1:8" hidden="1" x14ac:dyDescent="0.35">
      <c r="A156928" s="1">
        <v>44596</v>
      </c>
      <c r="B156928" t="s">
        <v>18</v>
      </c>
      <c r="C156928" t="s">
        <v>34</v>
      </c>
      <c r="D156928">
        <v>13439</v>
      </c>
      <c r="H156928"/>
    </row>
    <row r="156929" spans="1:8" hidden="1" x14ac:dyDescent="0.35">
      <c r="A156929" s="1">
        <v>44589</v>
      </c>
      <c r="B156929" t="s">
        <v>18</v>
      </c>
      <c r="C156929" t="s">
        <v>34</v>
      </c>
      <c r="D156929">
        <v>18754</v>
      </c>
      <c r="H156929"/>
    </row>
    <row r="156930" spans="1:8" hidden="1" x14ac:dyDescent="0.35">
      <c r="A156930" s="1">
        <v>44221</v>
      </c>
      <c r="B156930" t="s">
        <v>18</v>
      </c>
      <c r="C156930" t="s">
        <v>34</v>
      </c>
      <c r="D156930">
        <v>1687</v>
      </c>
      <c r="H156930"/>
    </row>
    <row r="156931" spans="1:8" hidden="1" x14ac:dyDescent="0.35">
      <c r="A156931" s="1">
        <v>44755</v>
      </c>
      <c r="B156931" t="s">
        <v>18</v>
      </c>
      <c r="C156931" t="s">
        <v>34</v>
      </c>
      <c r="D156931">
        <v>1808</v>
      </c>
      <c r="H156931"/>
    </row>
    <row r="156932" spans="1:8" hidden="1" x14ac:dyDescent="0.35">
      <c r="A156932" s="1">
        <v>44698</v>
      </c>
      <c r="B156932" t="s">
        <v>18</v>
      </c>
      <c r="C156932" t="s">
        <v>34</v>
      </c>
      <c r="D156932">
        <v>963</v>
      </c>
      <c r="H156932"/>
    </row>
    <row r="156933" spans="1:8" hidden="1" x14ac:dyDescent="0.35">
      <c r="A156933" s="1">
        <v>44855</v>
      </c>
      <c r="B156933" t="s">
        <v>18</v>
      </c>
      <c r="C156933" t="s">
        <v>34</v>
      </c>
      <c r="D156933">
        <v>1851</v>
      </c>
      <c r="H156933"/>
    </row>
    <row r="156934" spans="1:8" hidden="1" x14ac:dyDescent="0.35">
      <c r="A156934" s="1">
        <v>44387</v>
      </c>
      <c r="B156934" t="s">
        <v>18</v>
      </c>
      <c r="C156934" t="s">
        <v>34</v>
      </c>
      <c r="D156934">
        <v>11077</v>
      </c>
      <c r="H156934"/>
    </row>
    <row r="156935" spans="1:8" hidden="1" x14ac:dyDescent="0.35">
      <c r="A156935" s="1">
        <v>44798</v>
      </c>
      <c r="B156935" t="s">
        <v>18</v>
      </c>
      <c r="C156935" t="s">
        <v>34</v>
      </c>
      <c r="D156935">
        <v>599</v>
      </c>
      <c r="H156935"/>
    </row>
    <row r="156936" spans="1:8" hidden="1" x14ac:dyDescent="0.35">
      <c r="A156936" s="1">
        <v>44857</v>
      </c>
      <c r="B156936" t="s">
        <v>18</v>
      </c>
      <c r="C156936" t="s">
        <v>34</v>
      </c>
      <c r="D156936">
        <v>26</v>
      </c>
      <c r="H156936"/>
    </row>
    <row r="156937" spans="1:8" hidden="1" x14ac:dyDescent="0.35">
      <c r="A156937" s="1">
        <v>44957</v>
      </c>
      <c r="B156937" t="s">
        <v>18</v>
      </c>
      <c r="C156937" t="s">
        <v>34</v>
      </c>
      <c r="D156937">
        <v>305</v>
      </c>
      <c r="H156937"/>
    </row>
    <row r="156938" spans="1:8" hidden="1" x14ac:dyDescent="0.35">
      <c r="A156938" s="1">
        <v>44489</v>
      </c>
      <c r="B156938" t="s">
        <v>18</v>
      </c>
      <c r="C156938" t="s">
        <v>34</v>
      </c>
      <c r="D156938">
        <v>6185</v>
      </c>
      <c r="H156938"/>
    </row>
    <row r="156939" spans="1:8" hidden="1" x14ac:dyDescent="0.35">
      <c r="A156939" s="1">
        <v>45030</v>
      </c>
      <c r="B156939" t="s">
        <v>18</v>
      </c>
      <c r="C156939" t="s">
        <v>34</v>
      </c>
      <c r="D156939">
        <v>6</v>
      </c>
      <c r="H156939"/>
    </row>
    <row r="156940" spans="1:8" hidden="1" x14ac:dyDescent="0.35">
      <c r="A156940" s="1">
        <v>44562</v>
      </c>
      <c r="B156940" t="s">
        <v>18</v>
      </c>
      <c r="C156940" t="s">
        <v>34</v>
      </c>
      <c r="D156940">
        <v>207</v>
      </c>
      <c r="H156940"/>
    </row>
    <row r="156941" spans="1:8" hidden="1" x14ac:dyDescent="0.35">
      <c r="A156941" s="1">
        <v>44662</v>
      </c>
      <c r="B156941" t="s">
        <v>18</v>
      </c>
      <c r="C156941" t="s">
        <v>34</v>
      </c>
      <c r="D156941">
        <v>751</v>
      </c>
      <c r="H156941"/>
    </row>
    <row r="156942" spans="1:8" hidden="1" x14ac:dyDescent="0.35">
      <c r="A156942" s="1">
        <v>44294</v>
      </c>
      <c r="B156942" t="s">
        <v>18</v>
      </c>
      <c r="C156942" t="s">
        <v>34</v>
      </c>
      <c r="D156942">
        <v>7625</v>
      </c>
      <c r="H156942"/>
    </row>
    <row r="156943" spans="1:8" hidden="1" x14ac:dyDescent="0.35">
      <c r="A156943" s="1">
        <v>44828</v>
      </c>
      <c r="B156943" t="s">
        <v>18</v>
      </c>
      <c r="C156943" t="s">
        <v>34</v>
      </c>
      <c r="D156943">
        <v>61</v>
      </c>
      <c r="H156943"/>
    </row>
    <row r="156944" spans="1:8" hidden="1" x14ac:dyDescent="0.35">
      <c r="A156944" s="1">
        <v>44721</v>
      </c>
      <c r="B156944" t="s">
        <v>18</v>
      </c>
      <c r="C156944" t="s">
        <v>34</v>
      </c>
      <c r="D156944">
        <v>621</v>
      </c>
      <c r="H156944"/>
    </row>
    <row r="156945" spans="1:8" hidden="1" x14ac:dyDescent="0.35">
      <c r="A156945" s="1">
        <v>44664</v>
      </c>
      <c r="B156945" t="s">
        <v>18</v>
      </c>
      <c r="C156945" t="s">
        <v>34</v>
      </c>
      <c r="D156945">
        <v>656</v>
      </c>
      <c r="H156945"/>
    </row>
    <row r="156946" spans="1:8" hidden="1" x14ac:dyDescent="0.35">
      <c r="A156946" s="1">
        <v>44821</v>
      </c>
      <c r="B156946" t="s">
        <v>18</v>
      </c>
      <c r="C156946" t="s">
        <v>34</v>
      </c>
      <c r="D156946">
        <v>47</v>
      </c>
      <c r="H156946"/>
    </row>
    <row r="156947" spans="1:8" hidden="1" x14ac:dyDescent="0.35">
      <c r="A156947" s="1">
        <v>44353</v>
      </c>
      <c r="B156947" t="s">
        <v>18</v>
      </c>
      <c r="C156947" t="s">
        <v>34</v>
      </c>
      <c r="D156947">
        <v>15519</v>
      </c>
      <c r="H156947"/>
    </row>
    <row r="156948" spans="1:8" hidden="1" x14ac:dyDescent="0.35">
      <c r="A156948" s="1">
        <v>44764</v>
      </c>
      <c r="B156948" t="s">
        <v>18</v>
      </c>
      <c r="C156948" t="s">
        <v>34</v>
      </c>
      <c r="D156948">
        <v>2830</v>
      </c>
      <c r="H156948"/>
    </row>
    <row r="156949" spans="1:8" hidden="1" x14ac:dyDescent="0.35">
      <c r="A156949" s="1">
        <v>44296</v>
      </c>
      <c r="B156949" t="s">
        <v>18</v>
      </c>
      <c r="C156949" t="s">
        <v>34</v>
      </c>
      <c r="D156949">
        <v>13152</v>
      </c>
      <c r="H156949"/>
    </row>
    <row r="156950" spans="1:8" hidden="1" x14ac:dyDescent="0.35">
      <c r="A156950" s="1">
        <v>44453</v>
      </c>
      <c r="B156950" t="s">
        <v>18</v>
      </c>
      <c r="C156950" t="s">
        <v>34</v>
      </c>
      <c r="D156950">
        <v>11632</v>
      </c>
      <c r="H156950"/>
    </row>
    <row r="156951" spans="1:8" hidden="1" x14ac:dyDescent="0.35">
      <c r="A156951" s="1">
        <v>44396</v>
      </c>
      <c r="B156951" t="s">
        <v>18</v>
      </c>
      <c r="C156951" t="s">
        <v>34</v>
      </c>
      <c r="D156951">
        <v>24427</v>
      </c>
      <c r="H156951"/>
    </row>
    <row r="156952" spans="1:8" hidden="1" x14ac:dyDescent="0.35">
      <c r="A156952" s="1">
        <v>44987</v>
      </c>
      <c r="B156952" t="s">
        <v>18</v>
      </c>
      <c r="C156952" t="s">
        <v>34</v>
      </c>
      <c r="D156952">
        <v>70</v>
      </c>
      <c r="H156952"/>
    </row>
    <row r="156953" spans="1:8" hidden="1" x14ac:dyDescent="0.35">
      <c r="A156953" s="1">
        <v>44930</v>
      </c>
      <c r="B156953" t="s">
        <v>18</v>
      </c>
      <c r="C156953" t="s">
        <v>34</v>
      </c>
      <c r="D156953">
        <v>887</v>
      </c>
      <c r="H156953"/>
    </row>
    <row r="156954" spans="1:8" hidden="1" x14ac:dyDescent="0.35">
      <c r="A156954" s="1">
        <v>44923</v>
      </c>
      <c r="B156954" t="s">
        <v>18</v>
      </c>
      <c r="C156954" t="s">
        <v>34</v>
      </c>
      <c r="D156954">
        <v>559</v>
      </c>
      <c r="H156954"/>
    </row>
    <row r="156955" spans="1:8" hidden="1" x14ac:dyDescent="0.35">
      <c r="A156955" s="1">
        <v>45023</v>
      </c>
      <c r="B156955" t="s">
        <v>18</v>
      </c>
      <c r="C156955" t="s">
        <v>34</v>
      </c>
      <c r="D156955">
        <v>14</v>
      </c>
      <c r="H156955"/>
    </row>
    <row r="156956" spans="1:8" hidden="1" x14ac:dyDescent="0.35">
      <c r="A156956" s="1">
        <v>44455</v>
      </c>
      <c r="B156956" t="s">
        <v>18</v>
      </c>
      <c r="C156956" t="s">
        <v>34</v>
      </c>
      <c r="D156956">
        <v>9502</v>
      </c>
      <c r="H156956"/>
    </row>
    <row r="156957" spans="1:8" hidden="1" x14ac:dyDescent="0.35">
      <c r="A156957" s="1">
        <v>44555</v>
      </c>
      <c r="B156957" t="s">
        <v>18</v>
      </c>
      <c r="C156957" t="s">
        <v>34</v>
      </c>
      <c r="D156957">
        <v>322</v>
      </c>
      <c r="H156957"/>
    </row>
    <row r="156958" spans="1:8" hidden="1" x14ac:dyDescent="0.35">
      <c r="A156958" s="1">
        <v>44655</v>
      </c>
      <c r="B156958" t="s">
        <v>18</v>
      </c>
      <c r="C156958" t="s">
        <v>34</v>
      </c>
      <c r="D156958">
        <v>779</v>
      </c>
      <c r="H156958"/>
    </row>
    <row r="156959" spans="1:8" hidden="1" x14ac:dyDescent="0.35">
      <c r="A156959" s="1">
        <v>45089</v>
      </c>
      <c r="B156959" t="s">
        <v>18</v>
      </c>
      <c r="C156959" t="s">
        <v>34</v>
      </c>
      <c r="D156959">
        <v>4</v>
      </c>
      <c r="H156959"/>
    </row>
    <row r="156960" spans="1:8" hidden="1" x14ac:dyDescent="0.35">
      <c r="A156960" s="1">
        <v>44598</v>
      </c>
      <c r="B156960" t="s">
        <v>18</v>
      </c>
      <c r="C156960" t="s">
        <v>34</v>
      </c>
      <c r="D156960">
        <v>1565</v>
      </c>
      <c r="H156960"/>
    </row>
    <row r="156961" spans="1:8" hidden="1" x14ac:dyDescent="0.35">
      <c r="A156961" s="1">
        <v>44287</v>
      </c>
      <c r="B156961" t="s">
        <v>18</v>
      </c>
      <c r="C156961" t="s">
        <v>34</v>
      </c>
      <c r="D156961">
        <v>6589</v>
      </c>
      <c r="H156961"/>
    </row>
    <row r="156962" spans="1:8" hidden="1" x14ac:dyDescent="0.35">
      <c r="A156962" s="1">
        <v>44230</v>
      </c>
      <c r="B156962" t="s">
        <v>18</v>
      </c>
      <c r="C156962" t="s">
        <v>34</v>
      </c>
      <c r="D156962">
        <v>2014</v>
      </c>
      <c r="H156962"/>
    </row>
    <row r="156963" spans="1:8" hidden="1" x14ac:dyDescent="0.35">
      <c r="A156963" s="1">
        <v>44389</v>
      </c>
      <c r="B156963" t="s">
        <v>18</v>
      </c>
      <c r="C156963" t="s">
        <v>34</v>
      </c>
      <c r="D156963">
        <v>21736</v>
      </c>
      <c r="H156963"/>
    </row>
    <row r="156964" spans="1:8" hidden="1" x14ac:dyDescent="0.35">
      <c r="A156964" s="1">
        <v>44264</v>
      </c>
      <c r="B156964" t="s">
        <v>19</v>
      </c>
      <c r="C156964" t="s">
        <v>34</v>
      </c>
      <c r="D156964">
        <v>2761</v>
      </c>
      <c r="H156964"/>
    </row>
    <row r="156965" spans="1:8" hidden="1" x14ac:dyDescent="0.35">
      <c r="A156965" s="1">
        <v>44421</v>
      </c>
      <c r="B156965" t="s">
        <v>19</v>
      </c>
      <c r="C156965" t="s">
        <v>34</v>
      </c>
      <c r="D156965">
        <v>5421</v>
      </c>
      <c r="H156965"/>
    </row>
    <row r="156966" spans="1:8" hidden="1" x14ac:dyDescent="0.35">
      <c r="A156966" s="1">
        <v>44675</v>
      </c>
      <c r="B156966" t="s">
        <v>19</v>
      </c>
      <c r="C156966" t="s">
        <v>34</v>
      </c>
      <c r="D156966">
        <v>161</v>
      </c>
      <c r="H156966"/>
    </row>
    <row r="156967" spans="1:8" hidden="1" x14ac:dyDescent="0.35">
      <c r="A156967" s="1">
        <v>44321</v>
      </c>
      <c r="B156967" t="s">
        <v>19</v>
      </c>
      <c r="C156967" t="s">
        <v>34</v>
      </c>
      <c r="D156967">
        <v>4709</v>
      </c>
      <c r="H156967"/>
    </row>
    <row r="156968" spans="1:8" hidden="1" x14ac:dyDescent="0.35">
      <c r="A156968" s="1">
        <v>44732</v>
      </c>
      <c r="B156968" t="s">
        <v>19</v>
      </c>
      <c r="C156968" t="s">
        <v>34</v>
      </c>
      <c r="D156968">
        <v>123</v>
      </c>
      <c r="H156968"/>
    </row>
    <row r="156969" spans="1:8" hidden="1" x14ac:dyDescent="0.35">
      <c r="A156969" s="1">
        <v>44632</v>
      </c>
      <c r="B156969" t="s">
        <v>19</v>
      </c>
      <c r="C156969" t="s">
        <v>34</v>
      </c>
      <c r="D156969">
        <v>656</v>
      </c>
      <c r="H156969"/>
    </row>
    <row r="156970" spans="1:8" hidden="1" x14ac:dyDescent="0.35">
      <c r="A156970" s="1">
        <v>44789</v>
      </c>
      <c r="B156970" t="s">
        <v>19</v>
      </c>
      <c r="C156970" t="s">
        <v>34</v>
      </c>
      <c r="D156970">
        <v>122</v>
      </c>
      <c r="H156970"/>
    </row>
    <row r="156971" spans="1:8" hidden="1" x14ac:dyDescent="0.35">
      <c r="A156971" s="1">
        <v>44461</v>
      </c>
      <c r="B156971" t="s">
        <v>19</v>
      </c>
      <c r="C156971" t="s">
        <v>34</v>
      </c>
      <c r="D156971">
        <v>5716</v>
      </c>
      <c r="H156971"/>
    </row>
    <row r="156972" spans="1:8" hidden="1" x14ac:dyDescent="0.35">
      <c r="A156972" s="1">
        <v>44478</v>
      </c>
      <c r="B156972" t="s">
        <v>19</v>
      </c>
      <c r="C156972" t="s">
        <v>34</v>
      </c>
      <c r="D156972">
        <v>414</v>
      </c>
      <c r="H156972"/>
    </row>
    <row r="156973" spans="1:8" hidden="1" x14ac:dyDescent="0.35">
      <c r="A156973" s="1">
        <v>44929</v>
      </c>
      <c r="B156973" t="s">
        <v>19</v>
      </c>
      <c r="C156973" t="s">
        <v>34</v>
      </c>
      <c r="D156973">
        <v>184</v>
      </c>
      <c r="H156973"/>
    </row>
    <row r="156974" spans="1:8" hidden="1" x14ac:dyDescent="0.35">
      <c r="A156974" s="1">
        <v>44575</v>
      </c>
      <c r="B156974" t="s">
        <v>19</v>
      </c>
      <c r="C156974" t="s">
        <v>34</v>
      </c>
      <c r="D156974">
        <v>8967</v>
      </c>
      <c r="H156974"/>
    </row>
    <row r="156975" spans="1:8" hidden="1" x14ac:dyDescent="0.35">
      <c r="A156975" s="1">
        <v>44378</v>
      </c>
      <c r="B156975" t="s">
        <v>19</v>
      </c>
      <c r="C156975" t="s">
        <v>34</v>
      </c>
      <c r="D156975">
        <v>9771</v>
      </c>
      <c r="H156975"/>
    </row>
    <row r="156976" spans="1:8" hidden="1" x14ac:dyDescent="0.35">
      <c r="A156976" s="1">
        <v>44829</v>
      </c>
      <c r="B156976" t="s">
        <v>19</v>
      </c>
      <c r="C156976" t="s">
        <v>34</v>
      </c>
      <c r="D156976">
        <v>46</v>
      </c>
      <c r="H156976"/>
    </row>
    <row r="156977" spans="1:8" hidden="1" x14ac:dyDescent="0.35">
      <c r="A156977" s="1">
        <v>44278</v>
      </c>
      <c r="B156977" t="s">
        <v>19</v>
      </c>
      <c r="C156977" t="s">
        <v>34</v>
      </c>
      <c r="D156977">
        <v>2909</v>
      </c>
      <c r="H156977"/>
    </row>
    <row r="156978" spans="1:8" hidden="1" x14ac:dyDescent="0.35">
      <c r="A156978" s="1">
        <v>45043</v>
      </c>
      <c r="B156978" t="s">
        <v>19</v>
      </c>
      <c r="C156978" t="s">
        <v>34</v>
      </c>
      <c r="D156978">
        <v>3</v>
      </c>
      <c r="H156978"/>
    </row>
    <row r="156979" spans="1:8" hidden="1" x14ac:dyDescent="0.35">
      <c r="A156979" s="1">
        <v>44618</v>
      </c>
      <c r="B156979" t="s">
        <v>19</v>
      </c>
      <c r="C156979" t="s">
        <v>34</v>
      </c>
      <c r="D156979">
        <v>1566</v>
      </c>
      <c r="H156979"/>
    </row>
    <row r="156980" spans="1:8" hidden="1" x14ac:dyDescent="0.35">
      <c r="A156980" s="1">
        <v>44518</v>
      </c>
      <c r="B156980" t="s">
        <v>19</v>
      </c>
      <c r="C156980" t="s">
        <v>34</v>
      </c>
      <c r="D156980">
        <v>2835</v>
      </c>
      <c r="H156980"/>
    </row>
    <row r="156981" spans="1:8" hidden="1" x14ac:dyDescent="0.35">
      <c r="A156981" s="1">
        <v>44969</v>
      </c>
      <c r="B156981" t="s">
        <v>19</v>
      </c>
      <c r="C156981" t="s">
        <v>34</v>
      </c>
      <c r="D156981">
        <v>9</v>
      </c>
      <c r="H156981"/>
    </row>
    <row r="156982" spans="1:8" hidden="1" x14ac:dyDescent="0.35">
      <c r="A156982" s="1">
        <v>44912</v>
      </c>
      <c r="B156982" t="s">
        <v>19</v>
      </c>
      <c r="C156982" t="s">
        <v>34</v>
      </c>
      <c r="D156982">
        <v>249</v>
      </c>
      <c r="H156982"/>
    </row>
    <row r="156983" spans="1:8" hidden="1" x14ac:dyDescent="0.35">
      <c r="A156983" s="1">
        <v>44715</v>
      </c>
      <c r="B156983" t="s">
        <v>19</v>
      </c>
      <c r="C156983" t="s">
        <v>34</v>
      </c>
      <c r="D156983">
        <v>113</v>
      </c>
      <c r="H156983"/>
    </row>
    <row r="156984" spans="1:8" hidden="1" x14ac:dyDescent="0.35">
      <c r="A156984" s="1">
        <v>44872</v>
      </c>
      <c r="B156984" t="s">
        <v>19</v>
      </c>
      <c r="C156984" t="s">
        <v>34</v>
      </c>
      <c r="D156984">
        <v>401</v>
      </c>
      <c r="H156984"/>
    </row>
    <row r="156985" spans="1:8" hidden="1" x14ac:dyDescent="0.35">
      <c r="A156985" s="1">
        <v>44772</v>
      </c>
      <c r="B156985" t="s">
        <v>19</v>
      </c>
      <c r="C156985" t="s">
        <v>34</v>
      </c>
      <c r="D156985">
        <v>293</v>
      </c>
      <c r="H156985"/>
    </row>
    <row r="156986" spans="1:8" hidden="1" x14ac:dyDescent="0.35">
      <c r="A156986" s="1">
        <v>44689</v>
      </c>
      <c r="B156986" t="s">
        <v>19</v>
      </c>
      <c r="C156986" t="s">
        <v>34</v>
      </c>
      <c r="D156986">
        <v>133</v>
      </c>
      <c r="H156986"/>
    </row>
    <row r="156987" spans="1:8" hidden="1" x14ac:dyDescent="0.35">
      <c r="A156987" s="1">
        <v>45100</v>
      </c>
      <c r="B156987" t="s">
        <v>19</v>
      </c>
      <c r="C156987" t="s">
        <v>34</v>
      </c>
      <c r="D156987">
        <v>2</v>
      </c>
      <c r="H156987"/>
    </row>
    <row r="156988" spans="1:8" hidden="1" x14ac:dyDescent="0.35">
      <c r="A156988" s="1">
        <v>45000</v>
      </c>
      <c r="B156988" t="s">
        <v>19</v>
      </c>
      <c r="C156988" t="s">
        <v>34</v>
      </c>
      <c r="D156988">
        <v>23</v>
      </c>
      <c r="H156988"/>
    </row>
    <row r="156989" spans="1:8" hidden="1" x14ac:dyDescent="0.35">
      <c r="A156989" s="1">
        <v>44646</v>
      </c>
      <c r="B156989" t="s">
        <v>19</v>
      </c>
      <c r="C156989" t="s">
        <v>34</v>
      </c>
      <c r="D156989">
        <v>381</v>
      </c>
      <c r="H156989"/>
    </row>
    <row r="156990" spans="1:8" hidden="1" x14ac:dyDescent="0.35">
      <c r="A156990" s="1">
        <v>45057</v>
      </c>
      <c r="B156990" t="s">
        <v>19</v>
      </c>
      <c r="C156990" t="s">
        <v>34</v>
      </c>
      <c r="D156990">
        <v>2</v>
      </c>
      <c r="H156990"/>
    </row>
    <row r="156991" spans="1:8" hidden="1" x14ac:dyDescent="0.35">
      <c r="A156991" s="1">
        <v>44846</v>
      </c>
      <c r="B156991" t="s">
        <v>19</v>
      </c>
      <c r="C156991" t="s">
        <v>34</v>
      </c>
      <c r="D156991">
        <v>682</v>
      </c>
      <c r="H156991"/>
    </row>
    <row r="156992" spans="1:8" hidden="1" x14ac:dyDescent="0.35">
      <c r="A156992" s="1">
        <v>44492</v>
      </c>
      <c r="B156992" t="s">
        <v>19</v>
      </c>
      <c r="C156992" t="s">
        <v>34</v>
      </c>
      <c r="D156992">
        <v>1139</v>
      </c>
      <c r="H156992"/>
    </row>
    <row r="156993" spans="1:8" hidden="1" x14ac:dyDescent="0.35">
      <c r="A156993" s="1">
        <v>44943</v>
      </c>
      <c r="B156993" t="s">
        <v>19</v>
      </c>
      <c r="C156993" t="s">
        <v>34</v>
      </c>
      <c r="D156993">
        <v>159</v>
      </c>
      <c r="H156993"/>
    </row>
    <row r="156994" spans="1:8" hidden="1" x14ac:dyDescent="0.35">
      <c r="A156994" s="1">
        <v>44746</v>
      </c>
      <c r="B156994" t="s">
        <v>19</v>
      </c>
      <c r="C156994" t="s">
        <v>34</v>
      </c>
      <c r="D156994">
        <v>207</v>
      </c>
      <c r="H156994"/>
    </row>
    <row r="156995" spans="1:8" hidden="1" x14ac:dyDescent="0.35">
      <c r="A156995" s="1">
        <v>44392</v>
      </c>
      <c r="B156995" t="s">
        <v>19</v>
      </c>
      <c r="C156995" t="s">
        <v>34</v>
      </c>
      <c r="D156995">
        <v>9241</v>
      </c>
      <c r="H156995"/>
    </row>
    <row r="156996" spans="1:8" hidden="1" x14ac:dyDescent="0.35">
      <c r="A156996" s="1">
        <v>44860</v>
      </c>
      <c r="B156996" t="s">
        <v>19</v>
      </c>
      <c r="C156996" t="s">
        <v>34</v>
      </c>
      <c r="D156996">
        <v>592</v>
      </c>
      <c r="H156996"/>
    </row>
    <row r="156997" spans="1:8" hidden="1" x14ac:dyDescent="0.35">
      <c r="A156997" s="1">
        <v>44986</v>
      </c>
      <c r="B156997" t="s">
        <v>19</v>
      </c>
      <c r="C156997" t="s">
        <v>34</v>
      </c>
      <c r="D156997">
        <v>33</v>
      </c>
      <c r="H156997"/>
    </row>
    <row r="156998" spans="1:8" hidden="1" x14ac:dyDescent="0.35">
      <c r="A156998" s="1">
        <v>44435</v>
      </c>
      <c r="B156998" t="s">
        <v>19</v>
      </c>
      <c r="C156998" t="s">
        <v>34</v>
      </c>
      <c r="D156998">
        <v>4495</v>
      </c>
      <c r="H156998"/>
    </row>
    <row r="156999" spans="1:8" hidden="1" x14ac:dyDescent="0.35">
      <c r="A156999" s="1">
        <v>44886</v>
      </c>
      <c r="B156999" t="s">
        <v>19</v>
      </c>
      <c r="C156999" t="s">
        <v>34</v>
      </c>
      <c r="D156999">
        <v>461</v>
      </c>
      <c r="H156999"/>
    </row>
    <row r="157000" spans="1:8" hidden="1" x14ac:dyDescent="0.35">
      <c r="A157000" s="1">
        <v>44335</v>
      </c>
      <c r="B157000" t="s">
        <v>19</v>
      </c>
      <c r="C157000" t="s">
        <v>34</v>
      </c>
      <c r="D157000">
        <v>8694</v>
      </c>
      <c r="H157000"/>
    </row>
    <row r="157001" spans="1:8" hidden="1" x14ac:dyDescent="0.35">
      <c r="A157001" s="1">
        <v>44295</v>
      </c>
      <c r="B157001" t="s">
        <v>19</v>
      </c>
      <c r="C157001" t="s">
        <v>34</v>
      </c>
      <c r="D157001">
        <v>5552</v>
      </c>
      <c r="H157001"/>
    </row>
    <row r="157002" spans="1:8" hidden="1" x14ac:dyDescent="0.35">
      <c r="A157002" s="1">
        <v>44663</v>
      </c>
      <c r="B157002" t="s">
        <v>19</v>
      </c>
      <c r="C157002" t="s">
        <v>34</v>
      </c>
      <c r="D157002">
        <v>367</v>
      </c>
      <c r="H157002"/>
    </row>
    <row r="157003" spans="1:8" hidden="1" x14ac:dyDescent="0.35">
      <c r="A157003" s="1">
        <v>44238</v>
      </c>
      <c r="B157003" t="s">
        <v>19</v>
      </c>
      <c r="C157003" t="s">
        <v>34</v>
      </c>
      <c r="D157003">
        <v>493</v>
      </c>
      <c r="H157003"/>
    </row>
    <row r="157004" spans="1:8" hidden="1" x14ac:dyDescent="0.35">
      <c r="A157004" s="1">
        <v>44549</v>
      </c>
      <c r="B157004" t="s">
        <v>19</v>
      </c>
      <c r="C157004" t="s">
        <v>34</v>
      </c>
      <c r="D157004">
        <v>4131</v>
      </c>
      <c r="H157004"/>
    </row>
    <row r="157005" spans="1:8" hidden="1" x14ac:dyDescent="0.35">
      <c r="A157005" s="1">
        <v>45014</v>
      </c>
      <c r="B157005" t="s">
        <v>19</v>
      </c>
      <c r="C157005" t="s">
        <v>34</v>
      </c>
      <c r="D157005">
        <v>22</v>
      </c>
      <c r="H157005"/>
    </row>
    <row r="157006" spans="1:8" hidden="1" x14ac:dyDescent="0.35">
      <c r="A157006" s="1">
        <v>44760</v>
      </c>
      <c r="B157006" t="s">
        <v>19</v>
      </c>
      <c r="C157006" t="s">
        <v>34</v>
      </c>
      <c r="D157006">
        <v>1203</v>
      </c>
      <c r="H157006"/>
    </row>
    <row r="157007" spans="1:8" hidden="1" x14ac:dyDescent="0.35">
      <c r="A157007" s="1">
        <v>44366</v>
      </c>
      <c r="B157007" t="s">
        <v>19</v>
      </c>
      <c r="C157007" t="s">
        <v>34</v>
      </c>
      <c r="D157007">
        <v>7519</v>
      </c>
      <c r="H157007"/>
    </row>
    <row r="157008" spans="1:8" hidden="1" x14ac:dyDescent="0.35">
      <c r="A157008" s="1">
        <v>44383</v>
      </c>
      <c r="B157008" t="s">
        <v>19</v>
      </c>
      <c r="C157008" t="s">
        <v>34</v>
      </c>
      <c r="D157008">
        <v>7729</v>
      </c>
      <c r="H157008"/>
    </row>
    <row r="157009" spans="1:8" hidden="1" x14ac:dyDescent="0.35">
      <c r="A157009" s="1">
        <v>44834</v>
      </c>
      <c r="B157009" t="s">
        <v>19</v>
      </c>
      <c r="C157009" t="s">
        <v>34</v>
      </c>
      <c r="D157009">
        <v>285</v>
      </c>
      <c r="H157009"/>
    </row>
    <row r="157010" spans="1:8" hidden="1" x14ac:dyDescent="0.35">
      <c r="A157010" s="1">
        <v>44352</v>
      </c>
      <c r="B157010" t="s">
        <v>19</v>
      </c>
      <c r="C157010" t="s">
        <v>34</v>
      </c>
      <c r="D157010">
        <v>8445</v>
      </c>
      <c r="H157010"/>
    </row>
    <row r="157011" spans="1:8" hidden="1" x14ac:dyDescent="0.35">
      <c r="A157011" s="1">
        <v>44803</v>
      </c>
      <c r="B157011" t="s">
        <v>19</v>
      </c>
      <c r="C157011" t="s">
        <v>34</v>
      </c>
      <c r="D157011">
        <v>201</v>
      </c>
      <c r="H157011"/>
    </row>
    <row r="157012" spans="1:8" hidden="1" x14ac:dyDescent="0.35">
      <c r="A157012" s="1">
        <v>44252</v>
      </c>
      <c r="B157012" t="s">
        <v>19</v>
      </c>
      <c r="C157012" t="s">
        <v>34</v>
      </c>
      <c r="D157012">
        <v>1282</v>
      </c>
      <c r="H157012"/>
    </row>
    <row r="157013" spans="1:8" hidden="1" x14ac:dyDescent="0.35">
      <c r="A157013" s="1">
        <v>44703</v>
      </c>
      <c r="B157013" t="s">
        <v>19</v>
      </c>
      <c r="C157013" t="s">
        <v>34</v>
      </c>
      <c r="D157013">
        <v>88</v>
      </c>
      <c r="H157013"/>
    </row>
    <row r="157014" spans="1:8" hidden="1" x14ac:dyDescent="0.35">
      <c r="A157014" s="1">
        <v>44269</v>
      </c>
      <c r="B157014" t="s">
        <v>19</v>
      </c>
      <c r="C157014" t="s">
        <v>34</v>
      </c>
      <c r="D157014">
        <v>380</v>
      </c>
      <c r="H157014"/>
    </row>
    <row r="157015" spans="1:8" hidden="1" x14ac:dyDescent="0.35">
      <c r="A157015" s="1">
        <v>44409</v>
      </c>
      <c r="B157015" t="s">
        <v>19</v>
      </c>
      <c r="C157015" t="s">
        <v>34</v>
      </c>
      <c r="D157015">
        <v>1501</v>
      </c>
      <c r="H157015"/>
    </row>
    <row r="157016" spans="1:8" hidden="1" x14ac:dyDescent="0.35">
      <c r="A157016" s="1">
        <v>44309</v>
      </c>
      <c r="B157016" t="s">
        <v>19</v>
      </c>
      <c r="C157016" t="s">
        <v>34</v>
      </c>
      <c r="D157016">
        <v>5813</v>
      </c>
      <c r="H157016"/>
    </row>
    <row r="157017" spans="1:8" hidden="1" x14ac:dyDescent="0.35">
      <c r="A157017" s="1">
        <v>44212</v>
      </c>
      <c r="B157017" t="s">
        <v>19</v>
      </c>
      <c r="C157017" t="s">
        <v>34</v>
      </c>
      <c r="D157017">
        <v>532</v>
      </c>
      <c r="H157017"/>
    </row>
    <row r="157018" spans="1:8" hidden="1" x14ac:dyDescent="0.35">
      <c r="A157018" s="1">
        <v>44466</v>
      </c>
      <c r="B157018" t="s">
        <v>19</v>
      </c>
      <c r="C157018" t="s">
        <v>34</v>
      </c>
      <c r="D157018">
        <v>4252</v>
      </c>
      <c r="H157018"/>
    </row>
    <row r="157019" spans="1:8" hidden="1" x14ac:dyDescent="0.35">
      <c r="A157019" s="1">
        <v>44523</v>
      </c>
      <c r="B157019" t="s">
        <v>19</v>
      </c>
      <c r="C157019" t="s">
        <v>34</v>
      </c>
      <c r="D157019">
        <v>4119</v>
      </c>
      <c r="H157019"/>
    </row>
    <row r="157020" spans="1:8" hidden="1" x14ac:dyDescent="0.35">
      <c r="A157020" s="1">
        <v>44423</v>
      </c>
      <c r="B157020" t="s">
        <v>19</v>
      </c>
      <c r="C157020" t="s">
        <v>34</v>
      </c>
      <c r="D157020">
        <v>10</v>
      </c>
      <c r="H157020"/>
    </row>
    <row r="157021" spans="1:8" hidden="1" x14ac:dyDescent="0.35">
      <c r="A157021" s="1">
        <v>44580</v>
      </c>
      <c r="B157021" t="s">
        <v>19</v>
      </c>
      <c r="C157021" t="s">
        <v>34</v>
      </c>
      <c r="D157021">
        <v>7767</v>
      </c>
      <c r="H157021"/>
    </row>
    <row r="157022" spans="1:8" hidden="1" x14ac:dyDescent="0.35">
      <c r="A157022" s="1">
        <v>44449</v>
      </c>
      <c r="B157022" t="s">
        <v>19</v>
      </c>
      <c r="C157022" t="s">
        <v>34</v>
      </c>
      <c r="D157022">
        <v>5471</v>
      </c>
      <c r="H157022"/>
    </row>
    <row r="157023" spans="1:8" hidden="1" x14ac:dyDescent="0.35">
      <c r="A157023" s="1">
        <v>44606</v>
      </c>
      <c r="B157023" t="s">
        <v>19</v>
      </c>
      <c r="C157023" t="s">
        <v>34</v>
      </c>
      <c r="D157023">
        <v>3694</v>
      </c>
      <c r="H157023"/>
    </row>
    <row r="157024" spans="1:8" hidden="1" x14ac:dyDescent="0.35">
      <c r="A157024" s="1">
        <v>44506</v>
      </c>
      <c r="B157024" t="s">
        <v>19</v>
      </c>
      <c r="C157024" t="s">
        <v>34</v>
      </c>
      <c r="D157024">
        <v>1310</v>
      </c>
      <c r="H157024"/>
    </row>
    <row r="157025" spans="1:8" hidden="1" x14ac:dyDescent="0.35">
      <c r="A157025" s="1">
        <v>44917</v>
      </c>
      <c r="B157025" t="s">
        <v>19</v>
      </c>
      <c r="C157025" t="s">
        <v>34</v>
      </c>
      <c r="D157025">
        <v>303</v>
      </c>
      <c r="H157025"/>
    </row>
    <row r="157026" spans="1:8" hidden="1" x14ac:dyDescent="0.35">
      <c r="A157026" s="1">
        <v>44817</v>
      </c>
      <c r="B157026" t="s">
        <v>19</v>
      </c>
      <c r="C157026" t="s">
        <v>34</v>
      </c>
      <c r="D157026">
        <v>130</v>
      </c>
      <c r="H157026"/>
    </row>
    <row r="157027" spans="1:8" hidden="1" x14ac:dyDescent="0.35">
      <c r="A157027" s="1">
        <v>44974</v>
      </c>
      <c r="B157027" t="s">
        <v>19</v>
      </c>
      <c r="C157027" t="s">
        <v>34</v>
      </c>
      <c r="D157027">
        <v>20</v>
      </c>
      <c r="H157027"/>
    </row>
    <row r="157028" spans="1:8" hidden="1" x14ac:dyDescent="0.35">
      <c r="A157028" s="1">
        <v>44720</v>
      </c>
      <c r="B157028" t="s">
        <v>19</v>
      </c>
      <c r="C157028" t="s">
        <v>34</v>
      </c>
      <c r="D157028">
        <v>139</v>
      </c>
      <c r="H157028"/>
    </row>
    <row r="157029" spans="1:8" hidden="1" x14ac:dyDescent="0.35">
      <c r="A157029" s="1">
        <v>44620</v>
      </c>
      <c r="B157029" t="s">
        <v>19</v>
      </c>
      <c r="C157029" t="s">
        <v>34</v>
      </c>
      <c r="D157029">
        <v>2150</v>
      </c>
      <c r="H157029"/>
    </row>
    <row r="157030" spans="1:8" hidden="1" x14ac:dyDescent="0.35">
      <c r="A157030" s="1">
        <v>44637</v>
      </c>
      <c r="B157030" t="s">
        <v>19</v>
      </c>
      <c r="C157030" t="s">
        <v>34</v>
      </c>
      <c r="D157030">
        <v>1168</v>
      </c>
      <c r="H157030"/>
    </row>
    <row r="157031" spans="1:8" hidden="1" x14ac:dyDescent="0.35">
      <c r="A157031" s="1">
        <v>44537</v>
      </c>
      <c r="B157031" t="s">
        <v>19</v>
      </c>
      <c r="C157031" t="s">
        <v>34</v>
      </c>
      <c r="D157031">
        <v>7400</v>
      </c>
      <c r="H157031"/>
    </row>
    <row r="157032" spans="1:8" hidden="1" x14ac:dyDescent="0.35">
      <c r="A157032" s="1">
        <v>44988</v>
      </c>
      <c r="B157032" t="s">
        <v>19</v>
      </c>
      <c r="C157032" t="s">
        <v>34</v>
      </c>
      <c r="D157032">
        <v>30</v>
      </c>
      <c r="H157032"/>
    </row>
    <row r="157033" spans="1:8" hidden="1" x14ac:dyDescent="0.35">
      <c r="A157033" s="1">
        <v>44283</v>
      </c>
      <c r="B157033" t="s">
        <v>19</v>
      </c>
      <c r="C157033" t="s">
        <v>34</v>
      </c>
      <c r="D157033">
        <v>1829</v>
      </c>
      <c r="H157033"/>
    </row>
    <row r="157034" spans="1:8" hidden="1" x14ac:dyDescent="0.35">
      <c r="A157034" s="1">
        <v>44734</v>
      </c>
      <c r="B157034" t="s">
        <v>19</v>
      </c>
      <c r="C157034" t="s">
        <v>34</v>
      </c>
      <c r="D157034">
        <v>170</v>
      </c>
      <c r="H157034"/>
    </row>
    <row r="157035" spans="1:8" hidden="1" x14ac:dyDescent="0.35">
      <c r="A157035" s="1">
        <v>44751</v>
      </c>
      <c r="B157035" t="s">
        <v>19</v>
      </c>
      <c r="C157035" t="s">
        <v>34</v>
      </c>
      <c r="D157035">
        <v>45</v>
      </c>
      <c r="H157035"/>
    </row>
    <row r="157036" spans="1:8" hidden="1" x14ac:dyDescent="0.35">
      <c r="A157036" s="1">
        <v>44200</v>
      </c>
      <c r="B157036" t="s">
        <v>19</v>
      </c>
      <c r="C157036" t="s">
        <v>34</v>
      </c>
      <c r="D157036">
        <v>235</v>
      </c>
      <c r="H157036"/>
    </row>
    <row r="157037" spans="1:8" hidden="1" x14ac:dyDescent="0.35">
      <c r="A157037" s="1">
        <v>44326</v>
      </c>
      <c r="B157037" t="s">
        <v>19</v>
      </c>
      <c r="C157037" t="s">
        <v>34</v>
      </c>
      <c r="D157037">
        <v>4425</v>
      </c>
      <c r="H157037"/>
    </row>
    <row r="157038" spans="1:8" hidden="1" x14ac:dyDescent="0.35">
      <c r="A157038" s="1">
        <v>44777</v>
      </c>
      <c r="B157038" t="s">
        <v>19</v>
      </c>
      <c r="C157038" t="s">
        <v>34</v>
      </c>
      <c r="D157038">
        <v>786</v>
      </c>
      <c r="H157038"/>
    </row>
    <row r="157039" spans="1:8" hidden="1" x14ac:dyDescent="0.35">
      <c r="A157039" s="1">
        <v>44226</v>
      </c>
      <c r="B157039" t="s">
        <v>19</v>
      </c>
      <c r="C157039" t="s">
        <v>34</v>
      </c>
      <c r="D157039">
        <v>1443</v>
      </c>
      <c r="H157039"/>
    </row>
    <row r="157040" spans="1:8" hidden="1" x14ac:dyDescent="0.35">
      <c r="A157040" s="1">
        <v>44677</v>
      </c>
      <c r="B157040" t="s">
        <v>19</v>
      </c>
      <c r="C157040" t="s">
        <v>34</v>
      </c>
      <c r="D157040">
        <v>410</v>
      </c>
      <c r="H157040"/>
    </row>
    <row r="157041" spans="1:8" hidden="1" x14ac:dyDescent="0.35">
      <c r="A157041" s="1">
        <v>44694</v>
      </c>
      <c r="B157041" t="s">
        <v>19</v>
      </c>
      <c r="C157041" t="s">
        <v>34</v>
      </c>
      <c r="D157041">
        <v>222</v>
      </c>
      <c r="H157041"/>
    </row>
    <row r="157042" spans="1:8" hidden="1" x14ac:dyDescent="0.35">
      <c r="A157042" s="1">
        <v>44257</v>
      </c>
      <c r="B157042" t="s">
        <v>19</v>
      </c>
      <c r="C157042" t="s">
        <v>34</v>
      </c>
      <c r="D157042">
        <v>1640</v>
      </c>
      <c r="H157042"/>
    </row>
    <row r="157043" spans="1:8" hidden="1" x14ac:dyDescent="0.35">
      <c r="A157043" s="1">
        <v>44314</v>
      </c>
      <c r="B157043" t="s">
        <v>19</v>
      </c>
      <c r="C157043" t="s">
        <v>34</v>
      </c>
      <c r="D157043">
        <v>4331</v>
      </c>
      <c r="H157043"/>
    </row>
    <row r="157044" spans="1:8" hidden="1" x14ac:dyDescent="0.35">
      <c r="A157044" s="1">
        <v>44874</v>
      </c>
      <c r="B157044" t="s">
        <v>19</v>
      </c>
      <c r="C157044" t="s">
        <v>34</v>
      </c>
      <c r="D157044">
        <v>454</v>
      </c>
      <c r="H157044"/>
    </row>
    <row r="157045" spans="1:8" hidden="1" x14ac:dyDescent="0.35">
      <c r="A157045" s="1">
        <v>44440</v>
      </c>
      <c r="B157045" t="s">
        <v>19</v>
      </c>
      <c r="C157045" t="s">
        <v>34</v>
      </c>
      <c r="D157045">
        <v>4307</v>
      </c>
      <c r="H157045"/>
    </row>
    <row r="157046" spans="1:8" hidden="1" x14ac:dyDescent="0.35">
      <c r="A157046" s="1">
        <v>44340</v>
      </c>
      <c r="B157046" t="s">
        <v>19</v>
      </c>
      <c r="C157046" t="s">
        <v>34</v>
      </c>
      <c r="D157046">
        <v>7268</v>
      </c>
      <c r="H157046"/>
    </row>
    <row r="157047" spans="1:8" hidden="1" x14ac:dyDescent="0.35">
      <c r="A157047" s="1">
        <v>44511</v>
      </c>
      <c r="B157047" t="s">
        <v>19</v>
      </c>
      <c r="C157047" t="s">
        <v>34</v>
      </c>
      <c r="D157047">
        <v>3044</v>
      </c>
      <c r="H157047"/>
    </row>
    <row r="157048" spans="1:8" hidden="1" x14ac:dyDescent="0.35">
      <c r="A157048" s="1">
        <v>44411</v>
      </c>
      <c r="B157048" t="s">
        <v>19</v>
      </c>
      <c r="C157048" t="s">
        <v>34</v>
      </c>
      <c r="D157048">
        <v>7511</v>
      </c>
      <c r="H157048"/>
    </row>
    <row r="157049" spans="1:8" hidden="1" x14ac:dyDescent="0.35">
      <c r="A157049" s="1">
        <v>44625</v>
      </c>
      <c r="B157049" t="s">
        <v>19</v>
      </c>
      <c r="C157049" t="s">
        <v>34</v>
      </c>
      <c r="D157049">
        <v>652</v>
      </c>
      <c r="H157049"/>
    </row>
    <row r="157050" spans="1:8" hidden="1" x14ac:dyDescent="0.35">
      <c r="A157050" s="1">
        <v>44428</v>
      </c>
      <c r="B157050" t="s">
        <v>19</v>
      </c>
      <c r="C157050" t="s">
        <v>34</v>
      </c>
      <c r="D157050">
        <v>5351</v>
      </c>
      <c r="H157050"/>
    </row>
    <row r="157051" spans="1:8" hidden="1" x14ac:dyDescent="0.35">
      <c r="A157051" s="1">
        <v>44879</v>
      </c>
      <c r="B157051" t="s">
        <v>19</v>
      </c>
      <c r="C157051" t="s">
        <v>34</v>
      </c>
      <c r="D157051">
        <v>430</v>
      </c>
      <c r="H157051"/>
    </row>
    <row r="157052" spans="1:8" hidden="1" x14ac:dyDescent="0.35">
      <c r="A157052" s="1">
        <v>44525</v>
      </c>
      <c r="B157052" t="s">
        <v>19</v>
      </c>
      <c r="C157052" t="s">
        <v>34</v>
      </c>
      <c r="D157052">
        <v>5305</v>
      </c>
      <c r="H157052"/>
    </row>
    <row r="157053" spans="1:8" hidden="1" x14ac:dyDescent="0.35">
      <c r="A157053" s="1">
        <v>44480</v>
      </c>
      <c r="B157053" t="s">
        <v>19</v>
      </c>
      <c r="C157053" t="s">
        <v>34</v>
      </c>
      <c r="D157053">
        <v>2313</v>
      </c>
      <c r="H157053"/>
    </row>
    <row r="157054" spans="1:8" hidden="1" x14ac:dyDescent="0.35">
      <c r="A157054" s="1">
        <v>44891</v>
      </c>
      <c r="B157054" t="s">
        <v>19</v>
      </c>
      <c r="C157054" t="s">
        <v>34</v>
      </c>
      <c r="D157054">
        <v>104</v>
      </c>
      <c r="H157054"/>
    </row>
    <row r="157055" spans="1:8" hidden="1" x14ac:dyDescent="0.35">
      <c r="A157055" s="1">
        <v>44791</v>
      </c>
      <c r="B157055" t="s">
        <v>19</v>
      </c>
      <c r="C157055" t="s">
        <v>34</v>
      </c>
      <c r="D157055">
        <v>271</v>
      </c>
      <c r="H157055"/>
    </row>
    <row r="157056" spans="1:8" hidden="1" x14ac:dyDescent="0.35">
      <c r="A157056" s="1">
        <v>44948</v>
      </c>
      <c r="B157056" t="s">
        <v>19</v>
      </c>
      <c r="C157056" t="s">
        <v>34</v>
      </c>
      <c r="D157056">
        <v>26</v>
      </c>
      <c r="H157056"/>
    </row>
    <row r="157057" spans="1:8" hidden="1" x14ac:dyDescent="0.35">
      <c r="A157057" s="1">
        <v>44848</v>
      </c>
      <c r="B157057" t="s">
        <v>19</v>
      </c>
      <c r="C157057" t="s">
        <v>34</v>
      </c>
      <c r="D157057">
        <v>477</v>
      </c>
      <c r="H157057"/>
    </row>
    <row r="157058" spans="1:8" hidden="1" x14ac:dyDescent="0.35">
      <c r="A157058" s="1">
        <v>45005</v>
      </c>
      <c r="B157058" t="s">
        <v>19</v>
      </c>
      <c r="C157058" t="s">
        <v>34</v>
      </c>
      <c r="D157058">
        <v>10</v>
      </c>
      <c r="H157058"/>
    </row>
    <row r="157059" spans="1:8" hidden="1" x14ac:dyDescent="0.35">
      <c r="A157059" s="1">
        <v>44214</v>
      </c>
      <c r="B157059" t="s">
        <v>19</v>
      </c>
      <c r="C157059" t="s">
        <v>34</v>
      </c>
      <c r="D157059">
        <v>328</v>
      </c>
      <c r="H157059"/>
    </row>
    <row r="157060" spans="1:8" hidden="1" x14ac:dyDescent="0.35">
      <c r="A157060" s="1">
        <v>44371</v>
      </c>
      <c r="B157060" t="s">
        <v>19</v>
      </c>
      <c r="C157060" t="s">
        <v>34</v>
      </c>
      <c r="D157060">
        <v>9218</v>
      </c>
      <c r="H157060"/>
    </row>
    <row r="157061" spans="1:8" hidden="1" x14ac:dyDescent="0.35">
      <c r="A157061" s="1">
        <v>44271</v>
      </c>
      <c r="B157061" t="s">
        <v>19</v>
      </c>
      <c r="C157061" t="s">
        <v>34</v>
      </c>
      <c r="D157061">
        <v>1978</v>
      </c>
      <c r="H157061"/>
    </row>
    <row r="157062" spans="1:8" hidden="1" x14ac:dyDescent="0.35">
      <c r="A157062" s="1">
        <v>44582</v>
      </c>
      <c r="B157062" t="s">
        <v>19</v>
      </c>
      <c r="C157062" t="s">
        <v>34</v>
      </c>
      <c r="D157062">
        <v>7719</v>
      </c>
      <c r="H157062"/>
    </row>
    <row r="157063" spans="1:8" hidden="1" x14ac:dyDescent="0.35">
      <c r="A157063" s="1">
        <v>44739</v>
      </c>
      <c r="B157063" t="s">
        <v>19</v>
      </c>
      <c r="C157063" t="s">
        <v>34</v>
      </c>
      <c r="D157063">
        <v>216</v>
      </c>
      <c r="H157063"/>
    </row>
    <row r="157064" spans="1:8" hidden="1" x14ac:dyDescent="0.35">
      <c r="A157064" s="1">
        <v>44651</v>
      </c>
      <c r="B157064" t="s">
        <v>19</v>
      </c>
      <c r="C157064" t="s">
        <v>34</v>
      </c>
      <c r="D157064">
        <v>564</v>
      </c>
      <c r="H157064"/>
    </row>
    <row r="157065" spans="1:8" hidden="1" x14ac:dyDescent="0.35">
      <c r="A157065" s="1">
        <v>45119</v>
      </c>
      <c r="B157065" t="s">
        <v>19</v>
      </c>
      <c r="C157065" t="s">
        <v>34</v>
      </c>
      <c r="D157065">
        <v>2</v>
      </c>
      <c r="H157065"/>
    </row>
    <row r="157066" spans="1:8" hidden="1" x14ac:dyDescent="0.35">
      <c r="A157066" s="1">
        <v>44568</v>
      </c>
      <c r="B157066" t="s">
        <v>19</v>
      </c>
      <c r="C157066" t="s">
        <v>34</v>
      </c>
      <c r="D157066">
        <v>7291</v>
      </c>
      <c r="H157066"/>
    </row>
    <row r="157067" spans="1:8" hidden="1" x14ac:dyDescent="0.35">
      <c r="A157067" s="1">
        <v>45019</v>
      </c>
      <c r="B157067" t="s">
        <v>19</v>
      </c>
      <c r="C157067" t="s">
        <v>34</v>
      </c>
      <c r="D157067">
        <v>6</v>
      </c>
      <c r="H157067"/>
    </row>
    <row r="157068" spans="1:8" hidden="1" x14ac:dyDescent="0.35">
      <c r="A157068" s="1">
        <v>44240</v>
      </c>
      <c r="B157068" t="s">
        <v>19</v>
      </c>
      <c r="C157068" t="s">
        <v>34</v>
      </c>
      <c r="D157068">
        <v>564</v>
      </c>
      <c r="H157068"/>
    </row>
    <row r="157069" spans="1:8" hidden="1" x14ac:dyDescent="0.35">
      <c r="A157069" s="1">
        <v>44808</v>
      </c>
      <c r="B157069" t="s">
        <v>19</v>
      </c>
      <c r="C157069" t="s">
        <v>34</v>
      </c>
      <c r="D157069">
        <v>18</v>
      </c>
      <c r="H157069"/>
    </row>
    <row r="157070" spans="1:8" hidden="1" x14ac:dyDescent="0.35">
      <c r="A157070" s="1">
        <v>44708</v>
      </c>
      <c r="B157070" t="s">
        <v>19</v>
      </c>
      <c r="C157070" t="s">
        <v>34</v>
      </c>
      <c r="D157070">
        <v>189</v>
      </c>
      <c r="H157070"/>
    </row>
    <row r="157071" spans="1:8" hidden="1" x14ac:dyDescent="0.35">
      <c r="A157071" s="1">
        <v>44905</v>
      </c>
      <c r="B157071" t="s">
        <v>19</v>
      </c>
      <c r="C157071" t="s">
        <v>34</v>
      </c>
      <c r="D157071">
        <v>203</v>
      </c>
      <c r="H157071"/>
    </row>
    <row r="157072" spans="1:8" hidden="1" x14ac:dyDescent="0.35">
      <c r="A157072" s="1">
        <v>44328</v>
      </c>
      <c r="B157072" t="s">
        <v>19</v>
      </c>
      <c r="C157072" t="s">
        <v>34</v>
      </c>
      <c r="D157072">
        <v>5341</v>
      </c>
      <c r="H157072"/>
    </row>
    <row r="157073" spans="1:8" hidden="1" x14ac:dyDescent="0.35">
      <c r="A157073" s="1">
        <v>44779</v>
      </c>
      <c r="B157073" t="s">
        <v>19</v>
      </c>
      <c r="C157073" t="s">
        <v>34</v>
      </c>
      <c r="D157073">
        <v>177</v>
      </c>
      <c r="H157073"/>
    </row>
    <row r="157074" spans="1:8" hidden="1" x14ac:dyDescent="0.35">
      <c r="A157074" s="1">
        <v>44542</v>
      </c>
      <c r="B157074" t="s">
        <v>19</v>
      </c>
      <c r="C157074" t="s">
        <v>34</v>
      </c>
      <c r="D157074">
        <v>2685</v>
      </c>
      <c r="H157074"/>
    </row>
    <row r="157075" spans="1:8" hidden="1" x14ac:dyDescent="0.35">
      <c r="A157075" s="1">
        <v>44993</v>
      </c>
      <c r="B157075" t="s">
        <v>19</v>
      </c>
      <c r="C157075" t="s">
        <v>34</v>
      </c>
      <c r="D157075">
        <v>29</v>
      </c>
      <c r="H157075"/>
    </row>
    <row r="157076" spans="1:8" hidden="1" x14ac:dyDescent="0.35">
      <c r="A157076" s="1">
        <v>44796</v>
      </c>
      <c r="B157076" t="s">
        <v>19</v>
      </c>
      <c r="C157076" t="s">
        <v>34</v>
      </c>
      <c r="D157076">
        <v>193</v>
      </c>
      <c r="H157076"/>
    </row>
    <row r="157077" spans="1:8" hidden="1" x14ac:dyDescent="0.35">
      <c r="A157077" s="1">
        <v>44442</v>
      </c>
      <c r="B157077" t="s">
        <v>19</v>
      </c>
      <c r="C157077" t="s">
        <v>34</v>
      </c>
      <c r="D157077">
        <v>4696</v>
      </c>
      <c r="H157077"/>
    </row>
    <row r="157078" spans="1:8" hidden="1" x14ac:dyDescent="0.35">
      <c r="A157078" s="1">
        <v>44893</v>
      </c>
      <c r="B157078" t="s">
        <v>19</v>
      </c>
      <c r="C157078" t="s">
        <v>34</v>
      </c>
      <c r="D157078">
        <v>492</v>
      </c>
      <c r="H157078"/>
    </row>
    <row r="157079" spans="1:8" hidden="1" x14ac:dyDescent="0.35">
      <c r="A157079" s="1">
        <v>45147</v>
      </c>
      <c r="B157079" t="s">
        <v>19</v>
      </c>
      <c r="C157079" t="s">
        <v>34</v>
      </c>
      <c r="D157079">
        <v>2</v>
      </c>
      <c r="H157079"/>
    </row>
    <row r="157080" spans="1:8" hidden="1" x14ac:dyDescent="0.35">
      <c r="A157080" s="1">
        <v>45145</v>
      </c>
      <c r="B157080" t="s">
        <v>19</v>
      </c>
      <c r="C157080" t="s">
        <v>34</v>
      </c>
      <c r="D157080">
        <v>3</v>
      </c>
      <c r="H157080"/>
    </row>
    <row r="157081" spans="1:8" hidden="1" x14ac:dyDescent="0.35">
      <c r="A157081" s="1">
        <v>44594</v>
      </c>
      <c r="B157081" t="s">
        <v>19</v>
      </c>
      <c r="C157081" t="s">
        <v>34</v>
      </c>
      <c r="D157081">
        <v>6648</v>
      </c>
      <c r="H157081"/>
    </row>
    <row r="157082" spans="1:8" hidden="1" x14ac:dyDescent="0.35">
      <c r="A157082" s="1">
        <v>45062</v>
      </c>
      <c r="B157082" t="s">
        <v>19</v>
      </c>
      <c r="C157082" t="s">
        <v>34</v>
      </c>
      <c r="D157082">
        <v>7</v>
      </c>
      <c r="H157082"/>
    </row>
    <row r="157083" spans="1:8" hidden="1" x14ac:dyDescent="0.35">
      <c r="A157083" s="1">
        <v>44468</v>
      </c>
      <c r="B157083" t="s">
        <v>19</v>
      </c>
      <c r="C157083" t="s">
        <v>34</v>
      </c>
      <c r="D157083">
        <v>4247</v>
      </c>
      <c r="H157083"/>
    </row>
    <row r="157084" spans="1:8" hidden="1" x14ac:dyDescent="0.35">
      <c r="A157084" s="1">
        <v>44485</v>
      </c>
      <c r="B157084" t="s">
        <v>19</v>
      </c>
      <c r="C157084" t="s">
        <v>34</v>
      </c>
      <c r="D157084">
        <v>1193</v>
      </c>
      <c r="H157084"/>
    </row>
    <row r="157085" spans="1:8" hidden="1" x14ac:dyDescent="0.35">
      <c r="A157085" s="1">
        <v>44936</v>
      </c>
      <c r="B157085" t="s">
        <v>19</v>
      </c>
      <c r="C157085" t="s">
        <v>34</v>
      </c>
      <c r="D157085">
        <v>240</v>
      </c>
      <c r="H157085"/>
    </row>
    <row r="157086" spans="1:8" hidden="1" x14ac:dyDescent="0.35">
      <c r="A157086" s="1">
        <v>44639</v>
      </c>
      <c r="B157086" t="s">
        <v>19</v>
      </c>
      <c r="C157086" t="s">
        <v>34</v>
      </c>
      <c r="D157086">
        <v>416</v>
      </c>
      <c r="H157086"/>
    </row>
    <row r="157087" spans="1:8" hidden="1" x14ac:dyDescent="0.35">
      <c r="A157087" s="1">
        <v>44696</v>
      </c>
      <c r="B157087" t="s">
        <v>19</v>
      </c>
      <c r="C157087" t="s">
        <v>34</v>
      </c>
      <c r="D157087">
        <v>89</v>
      </c>
      <c r="H157087"/>
    </row>
    <row r="157088" spans="1:8" hidden="1" x14ac:dyDescent="0.35">
      <c r="A157088" s="1">
        <v>44950</v>
      </c>
      <c r="B157088" t="s">
        <v>19</v>
      </c>
      <c r="C157088" t="s">
        <v>34</v>
      </c>
      <c r="D157088">
        <v>146</v>
      </c>
      <c r="H157088"/>
    </row>
    <row r="157089" spans="1:8" hidden="1" x14ac:dyDescent="0.35">
      <c r="A157089" s="1">
        <v>45007</v>
      </c>
      <c r="B157089" t="s">
        <v>19</v>
      </c>
      <c r="C157089" t="s">
        <v>34</v>
      </c>
      <c r="D157089">
        <v>9</v>
      </c>
      <c r="H157089"/>
    </row>
    <row r="157090" spans="1:8" hidden="1" x14ac:dyDescent="0.35">
      <c r="A157090" s="1">
        <v>44345</v>
      </c>
      <c r="B157090" t="s">
        <v>19</v>
      </c>
      <c r="C157090" t="s">
        <v>34</v>
      </c>
      <c r="D157090">
        <v>8666</v>
      </c>
      <c r="H157090"/>
    </row>
    <row r="157091" spans="1:8" hidden="1" x14ac:dyDescent="0.35">
      <c r="A157091" s="1">
        <v>44245</v>
      </c>
      <c r="B157091" t="s">
        <v>19</v>
      </c>
      <c r="C157091" t="s">
        <v>34</v>
      </c>
      <c r="D157091">
        <v>748</v>
      </c>
      <c r="H157091"/>
    </row>
    <row r="157092" spans="1:8" hidden="1" x14ac:dyDescent="0.35">
      <c r="A157092" s="1">
        <v>44910</v>
      </c>
      <c r="B157092" t="s">
        <v>19</v>
      </c>
      <c r="C157092" t="s">
        <v>34</v>
      </c>
      <c r="D157092">
        <v>490</v>
      </c>
      <c r="H157092"/>
    </row>
    <row r="157093" spans="1:8" hidden="1" x14ac:dyDescent="0.35">
      <c r="A157093" s="1">
        <v>44810</v>
      </c>
      <c r="B157093" t="s">
        <v>19</v>
      </c>
      <c r="C157093" t="s">
        <v>34</v>
      </c>
      <c r="D157093">
        <v>200</v>
      </c>
      <c r="H157093"/>
    </row>
    <row r="157094" spans="1:8" hidden="1" x14ac:dyDescent="0.35">
      <c r="A157094" s="1">
        <v>44962</v>
      </c>
      <c r="B157094" t="s">
        <v>19</v>
      </c>
      <c r="C157094" t="s">
        <v>34</v>
      </c>
      <c r="D157094">
        <v>10</v>
      </c>
      <c r="H157094"/>
    </row>
    <row r="157095" spans="1:8" hidden="1" x14ac:dyDescent="0.35">
      <c r="A157095" s="1">
        <v>44316</v>
      </c>
      <c r="B157095" t="s">
        <v>19</v>
      </c>
      <c r="C157095" t="s">
        <v>34</v>
      </c>
      <c r="D157095">
        <v>5367</v>
      </c>
      <c r="H157095"/>
    </row>
    <row r="157096" spans="1:8" hidden="1" x14ac:dyDescent="0.35">
      <c r="A157096" s="1">
        <v>44884</v>
      </c>
      <c r="B157096" t="s">
        <v>19</v>
      </c>
      <c r="C157096" t="s">
        <v>34</v>
      </c>
      <c r="D157096">
        <v>217</v>
      </c>
      <c r="H157096"/>
    </row>
    <row r="157097" spans="1:8" hidden="1" x14ac:dyDescent="0.35">
      <c r="A157097" s="1">
        <v>44385</v>
      </c>
      <c r="B157097" t="s">
        <v>19</v>
      </c>
      <c r="C157097" t="s">
        <v>34</v>
      </c>
      <c r="D157097">
        <v>8971</v>
      </c>
      <c r="H157097"/>
    </row>
    <row r="157098" spans="1:8" hidden="1" x14ac:dyDescent="0.35">
      <c r="A157098" s="1">
        <v>44836</v>
      </c>
      <c r="B157098" t="s">
        <v>19</v>
      </c>
      <c r="C157098" t="s">
        <v>34</v>
      </c>
      <c r="D157098">
        <v>59</v>
      </c>
      <c r="H157098"/>
    </row>
    <row r="157099" spans="1:8" hidden="1" x14ac:dyDescent="0.35">
      <c r="A157099" s="1">
        <v>44402</v>
      </c>
      <c r="B157099" t="s">
        <v>19</v>
      </c>
      <c r="C157099" t="s">
        <v>34</v>
      </c>
      <c r="D157099">
        <v>2142</v>
      </c>
      <c r="H157099"/>
    </row>
    <row r="157100" spans="1:8" hidden="1" x14ac:dyDescent="0.35">
      <c r="A157100" s="1">
        <v>44853</v>
      </c>
      <c r="B157100" t="s">
        <v>19</v>
      </c>
      <c r="C157100" t="s">
        <v>34</v>
      </c>
      <c r="D157100">
        <v>632</v>
      </c>
      <c r="H157100"/>
    </row>
    <row r="157101" spans="1:8" hidden="1" x14ac:dyDescent="0.35">
      <c r="A157101" s="1">
        <v>44516</v>
      </c>
      <c r="B157101" t="s">
        <v>19</v>
      </c>
      <c r="C157101" t="s">
        <v>34</v>
      </c>
      <c r="D157101">
        <v>2603</v>
      </c>
      <c r="H157101"/>
    </row>
    <row r="157102" spans="1:8" hidden="1" x14ac:dyDescent="0.35">
      <c r="A157102" s="1">
        <v>44416</v>
      </c>
      <c r="B157102" t="s">
        <v>19</v>
      </c>
      <c r="C157102" t="s">
        <v>34</v>
      </c>
      <c r="D157102">
        <v>978</v>
      </c>
      <c r="H157102"/>
    </row>
    <row r="157103" spans="1:8" hidden="1" x14ac:dyDescent="0.35">
      <c r="A157103" s="1">
        <v>44473</v>
      </c>
      <c r="B157103" t="s">
        <v>19</v>
      </c>
      <c r="C157103" t="s">
        <v>34</v>
      </c>
      <c r="D157103">
        <v>2708</v>
      </c>
      <c r="H157103"/>
    </row>
    <row r="157104" spans="1:8" hidden="1" x14ac:dyDescent="0.35">
      <c r="A157104" s="1">
        <v>44373</v>
      </c>
      <c r="B157104" t="s">
        <v>19</v>
      </c>
      <c r="C157104" t="s">
        <v>34</v>
      </c>
      <c r="D157104">
        <v>9013</v>
      </c>
      <c r="H157104"/>
    </row>
    <row r="157105" spans="1:8" hidden="1" x14ac:dyDescent="0.35">
      <c r="A157105" s="1">
        <v>44530</v>
      </c>
      <c r="B157105" t="s">
        <v>19</v>
      </c>
      <c r="C157105" t="s">
        <v>34</v>
      </c>
      <c r="D157105">
        <v>6108</v>
      </c>
      <c r="H157105"/>
    </row>
    <row r="157106" spans="1:8" hidden="1" x14ac:dyDescent="0.35">
      <c r="A157106" s="1">
        <v>44430</v>
      </c>
      <c r="B157106" t="s">
        <v>19</v>
      </c>
      <c r="C157106" t="s">
        <v>34</v>
      </c>
      <c r="D157106">
        <v>649</v>
      </c>
      <c r="H157106"/>
    </row>
    <row r="157107" spans="1:8" hidden="1" x14ac:dyDescent="0.35">
      <c r="A157107" s="1">
        <v>44333</v>
      </c>
      <c r="B157107" t="s">
        <v>19</v>
      </c>
      <c r="C157107" t="s">
        <v>34</v>
      </c>
      <c r="D157107">
        <v>6273</v>
      </c>
      <c r="H157107"/>
    </row>
    <row r="157108" spans="1:8" hidden="1" x14ac:dyDescent="0.35">
      <c r="A157108" s="1">
        <v>44784</v>
      </c>
      <c r="B157108" t="s">
        <v>19</v>
      </c>
      <c r="C157108" t="s">
        <v>34</v>
      </c>
      <c r="D157108">
        <v>278</v>
      </c>
      <c r="H157108"/>
    </row>
    <row r="157109" spans="1:8" hidden="1" x14ac:dyDescent="0.35">
      <c r="A157109" s="1">
        <v>44233</v>
      </c>
      <c r="B157109" t="s">
        <v>19</v>
      </c>
      <c r="C157109" t="s">
        <v>34</v>
      </c>
      <c r="D157109">
        <v>712</v>
      </c>
      <c r="H157109"/>
    </row>
    <row r="157110" spans="1:8" hidden="1" x14ac:dyDescent="0.35">
      <c r="A157110" s="1">
        <v>44684</v>
      </c>
      <c r="B157110" t="s">
        <v>19</v>
      </c>
      <c r="C157110" t="s">
        <v>34</v>
      </c>
      <c r="D157110">
        <v>298</v>
      </c>
      <c r="H157110"/>
    </row>
    <row r="157111" spans="1:8" hidden="1" x14ac:dyDescent="0.35">
      <c r="A157111" s="1">
        <v>44307</v>
      </c>
      <c r="B157111" t="s">
        <v>19</v>
      </c>
      <c r="C157111" t="s">
        <v>34</v>
      </c>
      <c r="D157111">
        <v>5595</v>
      </c>
      <c r="H157111"/>
    </row>
    <row r="157112" spans="1:8" hidden="1" x14ac:dyDescent="0.35">
      <c r="A157112" s="1">
        <v>44207</v>
      </c>
      <c r="B157112" t="s">
        <v>19</v>
      </c>
      <c r="C157112" t="s">
        <v>34</v>
      </c>
      <c r="D157112">
        <v>525</v>
      </c>
      <c r="H157112"/>
    </row>
    <row r="157113" spans="1:8" hidden="1" x14ac:dyDescent="0.35">
      <c r="A157113" s="1">
        <v>44364</v>
      </c>
      <c r="B157113" t="s">
        <v>19</v>
      </c>
      <c r="C157113" t="s">
        <v>34</v>
      </c>
      <c r="D157113">
        <v>8546</v>
      </c>
      <c r="H157113"/>
    </row>
    <row r="157114" spans="1:8" hidden="1" x14ac:dyDescent="0.35">
      <c r="A157114" s="1">
        <v>44713</v>
      </c>
      <c r="B157114" t="s">
        <v>19</v>
      </c>
      <c r="C157114" t="s">
        <v>34</v>
      </c>
      <c r="D157114">
        <v>147</v>
      </c>
      <c r="H157114"/>
    </row>
    <row r="157115" spans="1:8" hidden="1" x14ac:dyDescent="0.35">
      <c r="A157115" s="1">
        <v>44613</v>
      </c>
      <c r="B157115" t="s">
        <v>19</v>
      </c>
      <c r="C157115" t="s">
        <v>34</v>
      </c>
      <c r="D157115">
        <v>2625</v>
      </c>
      <c r="H157115"/>
    </row>
    <row r="157116" spans="1:8" hidden="1" x14ac:dyDescent="0.35">
      <c r="A157116" s="1">
        <v>44193</v>
      </c>
      <c r="B157116" t="s">
        <v>19</v>
      </c>
      <c r="C157116" t="s">
        <v>34</v>
      </c>
      <c r="D157116">
        <v>27</v>
      </c>
      <c r="H157116"/>
    </row>
    <row r="157117" spans="1:8" hidden="1" x14ac:dyDescent="0.35">
      <c r="A157117" s="1">
        <v>44841</v>
      </c>
      <c r="B157117" t="s">
        <v>19</v>
      </c>
      <c r="C157117" t="s">
        <v>34</v>
      </c>
      <c r="D157117">
        <v>655</v>
      </c>
      <c r="H157117"/>
    </row>
    <row r="157118" spans="1:8" hidden="1" x14ac:dyDescent="0.35">
      <c r="A157118" s="1">
        <v>44741</v>
      </c>
      <c r="B157118" t="s">
        <v>19</v>
      </c>
      <c r="C157118" t="s">
        <v>34</v>
      </c>
      <c r="D157118">
        <v>216</v>
      </c>
      <c r="H157118"/>
    </row>
    <row r="157119" spans="1:8" hidden="1" x14ac:dyDescent="0.35">
      <c r="A157119" s="1">
        <v>44898</v>
      </c>
      <c r="B157119" t="s">
        <v>19</v>
      </c>
      <c r="C157119" t="s">
        <v>34</v>
      </c>
      <c r="D157119">
        <v>248</v>
      </c>
      <c r="H157119"/>
    </row>
    <row r="157120" spans="1:8" hidden="1" x14ac:dyDescent="0.35">
      <c r="A157120" s="1">
        <v>44798</v>
      </c>
      <c r="B157120" t="s">
        <v>19</v>
      </c>
      <c r="C157120" t="s">
        <v>34</v>
      </c>
      <c r="D157120">
        <v>360</v>
      </c>
      <c r="H157120"/>
    </row>
    <row r="157121" spans="1:8" hidden="1" x14ac:dyDescent="0.35">
      <c r="A157121" s="1">
        <v>44855</v>
      </c>
      <c r="B157121" t="s">
        <v>19</v>
      </c>
      <c r="C157121" t="s">
        <v>34</v>
      </c>
      <c r="D157121">
        <v>488</v>
      </c>
      <c r="H157121"/>
    </row>
    <row r="157122" spans="1:8" hidden="1" x14ac:dyDescent="0.35">
      <c r="A157122" s="1">
        <v>44302</v>
      </c>
      <c r="B157122" t="s">
        <v>19</v>
      </c>
      <c r="C157122" t="s">
        <v>34</v>
      </c>
      <c r="D157122">
        <v>6548</v>
      </c>
      <c r="H157122"/>
    </row>
    <row r="157123" spans="1:8" hidden="1" x14ac:dyDescent="0.35">
      <c r="A157123" s="1">
        <v>44753</v>
      </c>
      <c r="B157123" t="s">
        <v>19</v>
      </c>
      <c r="C157123" t="s">
        <v>34</v>
      </c>
      <c r="D157123">
        <v>383</v>
      </c>
      <c r="H157123"/>
    </row>
    <row r="157124" spans="1:8" hidden="1" x14ac:dyDescent="0.35">
      <c r="A157124" s="1">
        <v>44770</v>
      </c>
      <c r="B157124" t="s">
        <v>19</v>
      </c>
      <c r="C157124" t="s">
        <v>34</v>
      </c>
      <c r="D157124">
        <v>927</v>
      </c>
      <c r="H157124"/>
    </row>
    <row r="157125" spans="1:8" hidden="1" x14ac:dyDescent="0.35">
      <c r="A157125" s="1">
        <v>44219</v>
      </c>
      <c r="B157125" t="s">
        <v>19</v>
      </c>
      <c r="C157125" t="s">
        <v>34</v>
      </c>
      <c r="D157125">
        <v>24</v>
      </c>
      <c r="H157125"/>
    </row>
    <row r="157126" spans="1:8" hidden="1" x14ac:dyDescent="0.35">
      <c r="A157126" s="1">
        <v>44670</v>
      </c>
      <c r="B157126" t="s">
        <v>19</v>
      </c>
      <c r="C157126" t="s">
        <v>34</v>
      </c>
      <c r="D157126">
        <v>420</v>
      </c>
      <c r="H157126"/>
    </row>
    <row r="157127" spans="1:8" hidden="1" x14ac:dyDescent="0.35">
      <c r="A157127" s="1">
        <v>44250</v>
      </c>
      <c r="B157127" t="s">
        <v>19</v>
      </c>
      <c r="C157127" t="s">
        <v>34</v>
      </c>
      <c r="D157127">
        <v>1055</v>
      </c>
      <c r="H157127"/>
    </row>
    <row r="157128" spans="1:8" hidden="1" x14ac:dyDescent="0.35">
      <c r="A157128" s="1">
        <v>44701</v>
      </c>
      <c r="B157128" t="s">
        <v>19</v>
      </c>
      <c r="C157128" t="s">
        <v>34</v>
      </c>
      <c r="D157128">
        <v>239</v>
      </c>
      <c r="H157128"/>
    </row>
    <row r="157129" spans="1:8" hidden="1" x14ac:dyDescent="0.35">
      <c r="A157129" s="1">
        <v>44601</v>
      </c>
      <c r="B157129" t="s">
        <v>19</v>
      </c>
      <c r="C157129" t="s">
        <v>34</v>
      </c>
      <c r="D157129">
        <v>4213</v>
      </c>
      <c r="H157129"/>
    </row>
    <row r="157130" spans="1:8" hidden="1" x14ac:dyDescent="0.35">
      <c r="A157130" s="1">
        <v>44561</v>
      </c>
      <c r="B157130" t="s">
        <v>19</v>
      </c>
      <c r="C157130" t="s">
        <v>34</v>
      </c>
      <c r="D157130">
        <v>2611</v>
      </c>
      <c r="H157130"/>
    </row>
    <row r="157131" spans="1:8" hidden="1" x14ac:dyDescent="0.35">
      <c r="A157131" s="1">
        <v>44221</v>
      </c>
      <c r="B157131" t="s">
        <v>19</v>
      </c>
      <c r="C157131" t="s">
        <v>34</v>
      </c>
      <c r="D157131">
        <v>234</v>
      </c>
      <c r="H157131"/>
    </row>
    <row r="157132" spans="1:8" hidden="1" x14ac:dyDescent="0.35">
      <c r="A157132" s="1">
        <v>44532</v>
      </c>
      <c r="B157132" t="s">
        <v>19</v>
      </c>
      <c r="C157132" t="s">
        <v>34</v>
      </c>
      <c r="D157132">
        <v>6854</v>
      </c>
      <c r="H157132"/>
    </row>
    <row r="157133" spans="1:8" hidden="1" x14ac:dyDescent="0.35">
      <c r="A157133" s="1">
        <v>44981</v>
      </c>
      <c r="B157133" t="s">
        <v>19</v>
      </c>
      <c r="C157133" t="s">
        <v>34</v>
      </c>
      <c r="D157133">
        <v>22</v>
      </c>
      <c r="H157133"/>
    </row>
    <row r="157134" spans="1:8" hidden="1" x14ac:dyDescent="0.35">
      <c r="A157134" s="1">
        <v>44598</v>
      </c>
      <c r="B157134" t="s">
        <v>19</v>
      </c>
      <c r="C157134" t="s">
        <v>34</v>
      </c>
      <c r="D157134">
        <v>3154</v>
      </c>
      <c r="H157134"/>
    </row>
    <row r="157135" spans="1:8" hidden="1" x14ac:dyDescent="0.35">
      <c r="A157135" s="1">
        <v>44755</v>
      </c>
      <c r="B157135" t="s">
        <v>19</v>
      </c>
      <c r="C157135" t="s">
        <v>34</v>
      </c>
      <c r="D157135">
        <v>953</v>
      </c>
      <c r="H157135"/>
    </row>
    <row r="157136" spans="1:8" hidden="1" x14ac:dyDescent="0.35">
      <c r="A157136" s="1">
        <v>45009</v>
      </c>
      <c r="B157136" t="s">
        <v>19</v>
      </c>
      <c r="C157136" t="s">
        <v>34</v>
      </c>
      <c r="D157136">
        <v>10</v>
      </c>
      <c r="H157136"/>
    </row>
    <row r="157137" spans="1:8" hidden="1" x14ac:dyDescent="0.35">
      <c r="A157137" s="1">
        <v>44655</v>
      </c>
      <c r="B157137" t="s">
        <v>19</v>
      </c>
      <c r="C157137" t="s">
        <v>34</v>
      </c>
      <c r="D157137">
        <v>431</v>
      </c>
      <c r="H157137"/>
    </row>
    <row r="157138" spans="1:8" hidden="1" x14ac:dyDescent="0.35">
      <c r="A157138" s="1">
        <v>44909</v>
      </c>
      <c r="B157138" t="s">
        <v>19</v>
      </c>
      <c r="C157138" t="s">
        <v>34</v>
      </c>
      <c r="D157138">
        <v>570</v>
      </c>
      <c r="H157138"/>
    </row>
    <row r="157139" spans="1:8" hidden="1" x14ac:dyDescent="0.35">
      <c r="A157139" s="1">
        <v>44966</v>
      </c>
      <c r="B157139" t="s">
        <v>19</v>
      </c>
      <c r="C157139" t="s">
        <v>34</v>
      </c>
      <c r="D157139">
        <v>37</v>
      </c>
      <c r="H157139"/>
    </row>
    <row r="157140" spans="1:8" hidden="1" x14ac:dyDescent="0.35">
      <c r="A157140" s="1">
        <v>44587</v>
      </c>
      <c r="B157140" t="s">
        <v>19</v>
      </c>
      <c r="C157140" t="s">
        <v>34</v>
      </c>
      <c r="D157140">
        <v>8200</v>
      </c>
      <c r="H157140"/>
    </row>
    <row r="157141" spans="1:8" hidden="1" x14ac:dyDescent="0.35">
      <c r="A157141" s="1">
        <v>44487</v>
      </c>
      <c r="B157141" t="s">
        <v>19</v>
      </c>
      <c r="C157141" t="s">
        <v>34</v>
      </c>
      <c r="D157141">
        <v>3269</v>
      </c>
      <c r="H157141"/>
    </row>
    <row r="157142" spans="1:8" hidden="1" x14ac:dyDescent="0.35">
      <c r="A157142" s="1">
        <v>44401</v>
      </c>
      <c r="B157142" t="s">
        <v>19</v>
      </c>
      <c r="C157142" t="s">
        <v>34</v>
      </c>
      <c r="D157142">
        <v>6386</v>
      </c>
      <c r="H157142"/>
    </row>
    <row r="157143" spans="1:8" hidden="1" x14ac:dyDescent="0.35">
      <c r="A157143" s="1">
        <v>44852</v>
      </c>
      <c r="B157143" t="s">
        <v>19</v>
      </c>
      <c r="C157143" t="s">
        <v>34</v>
      </c>
      <c r="D157143">
        <v>579</v>
      </c>
      <c r="H157143"/>
    </row>
    <row r="157144" spans="1:8" hidden="1" x14ac:dyDescent="0.35">
      <c r="A157144" s="1">
        <v>44418</v>
      </c>
      <c r="B157144" t="s">
        <v>19</v>
      </c>
      <c r="C157144" t="s">
        <v>34</v>
      </c>
      <c r="D157144">
        <v>7510</v>
      </c>
      <c r="H157144"/>
    </row>
    <row r="157145" spans="1:8" hidden="1" x14ac:dyDescent="0.35">
      <c r="A157145" s="1">
        <v>44869</v>
      </c>
      <c r="B157145" t="s">
        <v>19</v>
      </c>
      <c r="C157145" t="s">
        <v>34</v>
      </c>
      <c r="D157145">
        <v>416</v>
      </c>
      <c r="H157145"/>
    </row>
    <row r="157146" spans="1:8" hidden="1" x14ac:dyDescent="0.35">
      <c r="A157146" s="1">
        <v>44318</v>
      </c>
      <c r="B157146" t="s">
        <v>19</v>
      </c>
      <c r="C157146" t="s">
        <v>34</v>
      </c>
      <c r="D157146">
        <v>2736</v>
      </c>
      <c r="H157146"/>
    </row>
    <row r="157147" spans="1:8" hidden="1" x14ac:dyDescent="0.35">
      <c r="A157147" s="1">
        <v>44361</v>
      </c>
      <c r="B157147" t="s">
        <v>19</v>
      </c>
      <c r="C157147" t="s">
        <v>34</v>
      </c>
      <c r="D157147">
        <v>6648</v>
      </c>
      <c r="H157147"/>
    </row>
    <row r="157148" spans="1:8" hidden="1" x14ac:dyDescent="0.35">
      <c r="A157148" s="1">
        <v>44261</v>
      </c>
      <c r="B157148" t="s">
        <v>19</v>
      </c>
      <c r="C157148" t="s">
        <v>34</v>
      </c>
      <c r="D157148">
        <v>1227</v>
      </c>
      <c r="H157148"/>
    </row>
    <row r="157149" spans="1:8" hidden="1" x14ac:dyDescent="0.35">
      <c r="A157149" s="1">
        <v>44475</v>
      </c>
      <c r="B157149" t="s">
        <v>19</v>
      </c>
      <c r="C157149" t="s">
        <v>34</v>
      </c>
      <c r="D157149">
        <v>1616</v>
      </c>
      <c r="H157149"/>
    </row>
    <row r="157150" spans="1:8" hidden="1" x14ac:dyDescent="0.35">
      <c r="A157150" s="1">
        <v>44729</v>
      </c>
      <c r="B157150" t="s">
        <v>19</v>
      </c>
      <c r="C157150" t="s">
        <v>34</v>
      </c>
      <c r="D157150">
        <v>111</v>
      </c>
      <c r="H157150"/>
    </row>
    <row r="157151" spans="1:8" hidden="1" x14ac:dyDescent="0.35">
      <c r="A157151" s="1">
        <v>44432</v>
      </c>
      <c r="B157151" t="s">
        <v>19</v>
      </c>
      <c r="C157151" t="s">
        <v>34</v>
      </c>
      <c r="D157151">
        <v>5405</v>
      </c>
      <c r="H157151"/>
    </row>
    <row r="157152" spans="1:8" hidden="1" x14ac:dyDescent="0.35">
      <c r="A157152" s="1">
        <v>44589</v>
      </c>
      <c r="B157152" t="s">
        <v>19</v>
      </c>
      <c r="C157152" t="s">
        <v>34</v>
      </c>
      <c r="D157152">
        <v>8090</v>
      </c>
      <c r="H157152"/>
    </row>
    <row r="157153" spans="1:8" hidden="1" x14ac:dyDescent="0.35">
      <c r="A157153" s="1">
        <v>44332</v>
      </c>
      <c r="B157153" t="s">
        <v>19</v>
      </c>
      <c r="C157153" t="s">
        <v>34</v>
      </c>
      <c r="D157153">
        <v>3843</v>
      </c>
      <c r="H157153"/>
    </row>
    <row r="157154" spans="1:8" hidden="1" x14ac:dyDescent="0.35">
      <c r="A157154" s="1">
        <v>44489</v>
      </c>
      <c r="B157154" t="s">
        <v>19</v>
      </c>
      <c r="C157154" t="s">
        <v>34</v>
      </c>
      <c r="D157154">
        <v>2060</v>
      </c>
      <c r="H157154"/>
    </row>
    <row r="157155" spans="1:8" hidden="1" x14ac:dyDescent="0.35">
      <c r="A157155" s="1">
        <v>45023</v>
      </c>
      <c r="B157155" t="s">
        <v>19</v>
      </c>
      <c r="C157155" t="s">
        <v>34</v>
      </c>
      <c r="D157155">
        <v>5</v>
      </c>
      <c r="H157155"/>
    </row>
    <row r="157156" spans="1:8" hidden="1" x14ac:dyDescent="0.35">
      <c r="A157156" s="1">
        <v>44955</v>
      </c>
      <c r="B157156" t="s">
        <v>19</v>
      </c>
      <c r="C157156" t="s">
        <v>34</v>
      </c>
      <c r="D157156">
        <v>17</v>
      </c>
      <c r="H157156"/>
    </row>
    <row r="157157" spans="1:8" hidden="1" x14ac:dyDescent="0.35">
      <c r="A157157" s="1">
        <v>44447</v>
      </c>
      <c r="B157157" t="s">
        <v>19</v>
      </c>
      <c r="C157157" t="s">
        <v>34</v>
      </c>
      <c r="D157157">
        <v>6565</v>
      </c>
      <c r="H157157"/>
    </row>
    <row r="157158" spans="1:8" hidden="1" x14ac:dyDescent="0.35">
      <c r="A157158" s="1">
        <v>44347</v>
      </c>
      <c r="B157158" t="s">
        <v>19</v>
      </c>
      <c r="C157158" t="s">
        <v>34</v>
      </c>
      <c r="D157158">
        <v>5412</v>
      </c>
      <c r="H157158"/>
    </row>
    <row r="157159" spans="1:8" hidden="1" x14ac:dyDescent="0.35">
      <c r="A157159" s="1">
        <v>44504</v>
      </c>
      <c r="B157159" t="s">
        <v>19</v>
      </c>
      <c r="C157159" t="s">
        <v>34</v>
      </c>
      <c r="D157159">
        <v>2771</v>
      </c>
      <c r="H157159"/>
    </row>
    <row r="157160" spans="1:8" hidden="1" x14ac:dyDescent="0.35">
      <c r="A157160" s="1">
        <v>44404</v>
      </c>
      <c r="B157160" t="s">
        <v>19</v>
      </c>
      <c r="C157160" t="s">
        <v>34</v>
      </c>
      <c r="D157160">
        <v>8385</v>
      </c>
      <c r="H157160"/>
    </row>
    <row r="157161" spans="1:8" hidden="1" x14ac:dyDescent="0.35">
      <c r="A157161" s="1">
        <v>44769</v>
      </c>
      <c r="B157161" t="s">
        <v>19</v>
      </c>
      <c r="C157161" t="s">
        <v>34</v>
      </c>
      <c r="D157161">
        <v>785</v>
      </c>
      <c r="H157161"/>
    </row>
    <row r="157162" spans="1:8" hidden="1" x14ac:dyDescent="0.35">
      <c r="A157162" s="1">
        <v>44786</v>
      </c>
      <c r="B157162" t="s">
        <v>19</v>
      </c>
      <c r="C157162" t="s">
        <v>34</v>
      </c>
      <c r="D157162">
        <v>21</v>
      </c>
      <c r="H157162"/>
    </row>
    <row r="157163" spans="1:8" hidden="1" x14ac:dyDescent="0.35">
      <c r="A157163" s="1">
        <v>44235</v>
      </c>
      <c r="B157163" t="s">
        <v>19</v>
      </c>
      <c r="C157163" t="s">
        <v>34</v>
      </c>
      <c r="D157163">
        <v>539</v>
      </c>
      <c r="H157163"/>
    </row>
    <row r="157164" spans="1:8" hidden="1" x14ac:dyDescent="0.35">
      <c r="A157164" s="1">
        <v>44686</v>
      </c>
      <c r="B157164" t="s">
        <v>19</v>
      </c>
      <c r="C157164" t="s">
        <v>34</v>
      </c>
      <c r="D157164">
        <v>237</v>
      </c>
      <c r="H157164"/>
    </row>
    <row r="157165" spans="1:8" hidden="1" x14ac:dyDescent="0.35">
      <c r="A157165" s="1">
        <v>44375</v>
      </c>
      <c r="B157165" t="s">
        <v>19</v>
      </c>
      <c r="C157165" t="s">
        <v>34</v>
      </c>
      <c r="D157165">
        <v>7043</v>
      </c>
      <c r="H157165"/>
    </row>
    <row r="157166" spans="1:8" hidden="1" x14ac:dyDescent="0.35">
      <c r="A157166" s="1">
        <v>44629</v>
      </c>
      <c r="B157166" t="s">
        <v>19</v>
      </c>
      <c r="C157166" t="s">
        <v>34</v>
      </c>
      <c r="D157166">
        <v>1170</v>
      </c>
      <c r="H157166"/>
    </row>
    <row r="157167" spans="1:8" hidden="1" x14ac:dyDescent="0.35">
      <c r="A157167" s="1">
        <v>44843</v>
      </c>
      <c r="B157167" t="s">
        <v>19</v>
      </c>
      <c r="C157167" t="s">
        <v>34</v>
      </c>
      <c r="D157167">
        <v>117</v>
      </c>
      <c r="H157167"/>
    </row>
    <row r="157168" spans="1:8" hidden="1" x14ac:dyDescent="0.35">
      <c r="A157168" s="1">
        <v>44292</v>
      </c>
      <c r="B157168" t="s">
        <v>19</v>
      </c>
      <c r="C157168" t="s">
        <v>34</v>
      </c>
      <c r="D157168">
        <v>3169</v>
      </c>
      <c r="H157168"/>
    </row>
    <row r="157169" spans="1:8" hidden="1" x14ac:dyDescent="0.35">
      <c r="A157169" s="1">
        <v>44743</v>
      </c>
      <c r="B157169" t="s">
        <v>19</v>
      </c>
      <c r="C157169" t="s">
        <v>34</v>
      </c>
      <c r="D157169">
        <v>179</v>
      </c>
      <c r="H157169"/>
    </row>
    <row r="157170" spans="1:8" hidden="1" x14ac:dyDescent="0.35">
      <c r="A157170" s="1">
        <v>44900</v>
      </c>
      <c r="B157170" t="s">
        <v>19</v>
      </c>
      <c r="C157170" t="s">
        <v>34</v>
      </c>
      <c r="D157170">
        <v>612</v>
      </c>
      <c r="H157170"/>
    </row>
    <row r="157171" spans="1:8" hidden="1" x14ac:dyDescent="0.35">
      <c r="A157171" s="1">
        <v>44389</v>
      </c>
      <c r="B157171" t="s">
        <v>19</v>
      </c>
      <c r="C157171" t="s">
        <v>34</v>
      </c>
      <c r="D157171">
        <v>7418</v>
      </c>
      <c r="H157171"/>
    </row>
    <row r="157172" spans="1:8" hidden="1" x14ac:dyDescent="0.35">
      <c r="A157172" s="1">
        <v>44546</v>
      </c>
      <c r="B157172" t="s">
        <v>19</v>
      </c>
      <c r="C157172" t="s">
        <v>34</v>
      </c>
      <c r="D157172">
        <v>7473</v>
      </c>
      <c r="H157172"/>
    </row>
    <row r="157173" spans="1:8" hidden="1" x14ac:dyDescent="0.35">
      <c r="A157173" s="1">
        <v>44957</v>
      </c>
      <c r="B157173" t="s">
        <v>19</v>
      </c>
      <c r="C157173" t="s">
        <v>34</v>
      </c>
      <c r="D157173">
        <v>87</v>
      </c>
      <c r="H157173"/>
    </row>
    <row r="157174" spans="1:8" hidden="1" x14ac:dyDescent="0.35">
      <c r="A157174" s="1">
        <v>44800</v>
      </c>
      <c r="B157174" t="s">
        <v>19</v>
      </c>
      <c r="C157174" t="s">
        <v>34</v>
      </c>
      <c r="D157174">
        <v>162</v>
      </c>
      <c r="H157174"/>
    </row>
    <row r="157175" spans="1:8" hidden="1" x14ac:dyDescent="0.35">
      <c r="A157175" s="1">
        <v>44446</v>
      </c>
      <c r="B157175" t="s">
        <v>19</v>
      </c>
      <c r="C157175" t="s">
        <v>34</v>
      </c>
      <c r="D157175">
        <v>5082</v>
      </c>
      <c r="H157175"/>
    </row>
    <row r="157176" spans="1:8" hidden="1" x14ac:dyDescent="0.35">
      <c r="A157176" s="1">
        <v>44857</v>
      </c>
      <c r="B157176" t="s">
        <v>19</v>
      </c>
      <c r="C157176" t="s">
        <v>34</v>
      </c>
      <c r="D157176">
        <v>127</v>
      </c>
      <c r="H157176"/>
    </row>
    <row r="157177" spans="1:8" hidden="1" x14ac:dyDescent="0.35">
      <c r="A157177" s="1">
        <v>44323</v>
      </c>
      <c r="B157177" t="s">
        <v>19</v>
      </c>
      <c r="C157177" t="s">
        <v>34</v>
      </c>
      <c r="D157177">
        <v>6685</v>
      </c>
      <c r="H157177"/>
    </row>
    <row r="157178" spans="1:8" hidden="1" x14ac:dyDescent="0.35">
      <c r="A157178" s="1">
        <v>44815</v>
      </c>
      <c r="B157178" t="s">
        <v>19</v>
      </c>
      <c r="C157178" t="s">
        <v>34</v>
      </c>
      <c r="D157178">
        <v>12</v>
      </c>
      <c r="H157178"/>
    </row>
    <row r="157179" spans="1:8" hidden="1" x14ac:dyDescent="0.35">
      <c r="A157179" s="1">
        <v>44304</v>
      </c>
      <c r="B157179" t="s">
        <v>19</v>
      </c>
      <c r="C157179" t="s">
        <v>34</v>
      </c>
      <c r="D157179">
        <v>2238</v>
      </c>
      <c r="H157179"/>
    </row>
    <row r="157180" spans="1:8" hidden="1" x14ac:dyDescent="0.35">
      <c r="A157180" s="1">
        <v>44204</v>
      </c>
      <c r="B157180" t="s">
        <v>19</v>
      </c>
      <c r="C157180" t="s">
        <v>34</v>
      </c>
      <c r="D157180">
        <v>1252</v>
      </c>
      <c r="H157180"/>
    </row>
    <row r="157181" spans="1:8" hidden="1" x14ac:dyDescent="0.35">
      <c r="A157181" s="1">
        <v>44615</v>
      </c>
      <c r="B157181" t="s">
        <v>19</v>
      </c>
      <c r="C157181" t="s">
        <v>34</v>
      </c>
      <c r="D157181">
        <v>2023</v>
      </c>
      <c r="H157181"/>
    </row>
    <row r="157182" spans="1:8" hidden="1" x14ac:dyDescent="0.35">
      <c r="A157182" s="1">
        <v>44192</v>
      </c>
      <c r="B157182" t="s">
        <v>19</v>
      </c>
      <c r="C157182" t="s">
        <v>34</v>
      </c>
      <c r="D157182">
        <v>37</v>
      </c>
      <c r="H157182"/>
    </row>
    <row r="157183" spans="1:8" hidden="1" x14ac:dyDescent="0.35">
      <c r="A157183" s="1">
        <v>44660</v>
      </c>
      <c r="B157183" t="s">
        <v>19</v>
      </c>
      <c r="C157183" t="s">
        <v>34</v>
      </c>
      <c r="D157183">
        <v>132</v>
      </c>
      <c r="H157183"/>
    </row>
    <row r="157184" spans="1:8" hidden="1" x14ac:dyDescent="0.35">
      <c r="A157184" s="1">
        <v>45111</v>
      </c>
      <c r="B157184" t="s">
        <v>19</v>
      </c>
      <c r="C157184" t="s">
        <v>34</v>
      </c>
      <c r="D157184">
        <v>2</v>
      </c>
      <c r="H157184"/>
    </row>
    <row r="157185" spans="1:8" hidden="1" x14ac:dyDescent="0.35">
      <c r="A157185" s="1">
        <v>44560</v>
      </c>
      <c r="B157185" t="s">
        <v>19</v>
      </c>
      <c r="C157185" t="s">
        <v>34</v>
      </c>
      <c r="D157185">
        <v>8117</v>
      </c>
      <c r="H157185"/>
    </row>
    <row r="157186" spans="1:8" hidden="1" x14ac:dyDescent="0.35">
      <c r="A157186" s="1">
        <v>44459</v>
      </c>
      <c r="B157186" t="s">
        <v>19</v>
      </c>
      <c r="C157186" t="s">
        <v>34</v>
      </c>
      <c r="D157186">
        <v>5374</v>
      </c>
      <c r="H157186"/>
    </row>
    <row r="157187" spans="1:8" hidden="1" x14ac:dyDescent="0.35">
      <c r="A157187" s="1">
        <v>44359</v>
      </c>
      <c r="B157187" t="s">
        <v>19</v>
      </c>
      <c r="C157187" t="s">
        <v>34</v>
      </c>
      <c r="D157187">
        <v>7198</v>
      </c>
      <c r="H157187"/>
    </row>
    <row r="157188" spans="1:8" hidden="1" x14ac:dyDescent="0.35">
      <c r="A157188" s="1">
        <v>44259</v>
      </c>
      <c r="B157188" t="s">
        <v>19</v>
      </c>
      <c r="C157188" t="s">
        <v>34</v>
      </c>
      <c r="D157188">
        <v>2319</v>
      </c>
      <c r="H157188"/>
    </row>
    <row r="157189" spans="1:8" hidden="1" x14ac:dyDescent="0.35">
      <c r="A157189" s="1">
        <v>44827</v>
      </c>
      <c r="B157189" t="s">
        <v>19</v>
      </c>
      <c r="C157189" t="s">
        <v>34</v>
      </c>
      <c r="D157189">
        <v>212</v>
      </c>
      <c r="H157189"/>
    </row>
    <row r="157190" spans="1:8" hidden="1" x14ac:dyDescent="0.35">
      <c r="A157190" s="1">
        <v>44757</v>
      </c>
      <c r="B157190" t="s">
        <v>19</v>
      </c>
      <c r="C157190" t="s">
        <v>34</v>
      </c>
      <c r="D157190">
        <v>1315</v>
      </c>
      <c r="H157190"/>
    </row>
    <row r="157191" spans="1:8" hidden="1" x14ac:dyDescent="0.35">
      <c r="A157191" s="1">
        <v>44914</v>
      </c>
      <c r="B157191" t="s">
        <v>19</v>
      </c>
      <c r="C157191" t="s">
        <v>34</v>
      </c>
      <c r="D157191">
        <v>543</v>
      </c>
      <c r="H157191"/>
    </row>
    <row r="157192" spans="1:8" hidden="1" x14ac:dyDescent="0.35">
      <c r="A157192" s="1">
        <v>44814</v>
      </c>
      <c r="B157192" t="s">
        <v>19</v>
      </c>
      <c r="C157192" t="s">
        <v>34</v>
      </c>
      <c r="D157192">
        <v>43</v>
      </c>
      <c r="H157192"/>
    </row>
    <row r="157193" spans="1:8" hidden="1" x14ac:dyDescent="0.35">
      <c r="A157193" s="1">
        <v>45182</v>
      </c>
      <c r="B157193" t="s">
        <v>19</v>
      </c>
      <c r="C157193" t="s">
        <v>34</v>
      </c>
      <c r="D157193">
        <v>2</v>
      </c>
      <c r="H157193"/>
    </row>
    <row r="157194" spans="1:8" hidden="1" x14ac:dyDescent="0.35">
      <c r="A157194" s="1">
        <v>44603</v>
      </c>
      <c r="B157194" t="s">
        <v>19</v>
      </c>
      <c r="C157194" t="s">
        <v>34</v>
      </c>
      <c r="D157194">
        <v>4432</v>
      </c>
      <c r="H157194"/>
    </row>
    <row r="157195" spans="1:8" hidden="1" x14ac:dyDescent="0.35">
      <c r="A157195" s="1">
        <v>45054</v>
      </c>
      <c r="B157195" t="s">
        <v>19</v>
      </c>
      <c r="C157195" t="s">
        <v>34</v>
      </c>
      <c r="D157195">
        <v>3</v>
      </c>
      <c r="H157195"/>
    </row>
    <row r="157196" spans="1:8" hidden="1" x14ac:dyDescent="0.35">
      <c r="A157196" s="1">
        <v>44503</v>
      </c>
      <c r="B157196" t="s">
        <v>19</v>
      </c>
      <c r="C157196" t="s">
        <v>34</v>
      </c>
      <c r="D157196">
        <v>2296</v>
      </c>
      <c r="H157196"/>
    </row>
    <row r="157197" spans="1:8" hidden="1" x14ac:dyDescent="0.35">
      <c r="A157197" s="1">
        <v>44223</v>
      </c>
      <c r="B157197" t="s">
        <v>19</v>
      </c>
      <c r="C157197" t="s">
        <v>34</v>
      </c>
      <c r="D157197">
        <v>510</v>
      </c>
      <c r="H157197"/>
    </row>
    <row r="157198" spans="1:8" hidden="1" x14ac:dyDescent="0.35">
      <c r="A157198" s="1">
        <v>44380</v>
      </c>
      <c r="B157198" t="s">
        <v>19</v>
      </c>
      <c r="C157198" t="s">
        <v>34</v>
      </c>
      <c r="D157198">
        <v>7568</v>
      </c>
      <c r="H157198"/>
    </row>
    <row r="157199" spans="1:8" hidden="1" x14ac:dyDescent="0.35">
      <c r="A157199" s="1">
        <v>44280</v>
      </c>
      <c r="B157199" t="s">
        <v>19</v>
      </c>
      <c r="C157199" t="s">
        <v>34</v>
      </c>
      <c r="D157199">
        <v>4037</v>
      </c>
      <c r="H157199"/>
    </row>
    <row r="157200" spans="1:8" hidden="1" x14ac:dyDescent="0.35">
      <c r="A157200" s="1">
        <v>44437</v>
      </c>
      <c r="B157200" t="s">
        <v>19</v>
      </c>
      <c r="C157200" t="s">
        <v>34</v>
      </c>
      <c r="D157200">
        <v>250</v>
      </c>
      <c r="H157200"/>
    </row>
    <row r="157201" spans="1:8" hidden="1" x14ac:dyDescent="0.35">
      <c r="A157201" s="1">
        <v>44691</v>
      </c>
      <c r="B157201" t="s">
        <v>19</v>
      </c>
      <c r="C157201" t="s">
        <v>34</v>
      </c>
      <c r="D157201">
        <v>246</v>
      </c>
      <c r="H157201"/>
    </row>
    <row r="157202" spans="1:8" hidden="1" x14ac:dyDescent="0.35">
      <c r="A157202" s="1">
        <v>44337</v>
      </c>
      <c r="B157202" t="s">
        <v>19</v>
      </c>
      <c r="C157202" t="s">
        <v>34</v>
      </c>
      <c r="D157202">
        <v>11247</v>
      </c>
      <c r="H157202"/>
    </row>
    <row r="157203" spans="1:8" hidden="1" x14ac:dyDescent="0.35">
      <c r="A157203" s="1">
        <v>44276</v>
      </c>
      <c r="B157203" t="s">
        <v>19</v>
      </c>
      <c r="C157203" t="s">
        <v>34</v>
      </c>
      <c r="D157203">
        <v>1812</v>
      </c>
      <c r="H157203"/>
    </row>
    <row r="157204" spans="1:8" hidden="1" x14ac:dyDescent="0.35">
      <c r="A157204" s="1">
        <v>44727</v>
      </c>
      <c r="B157204" t="s">
        <v>19</v>
      </c>
      <c r="C157204" t="s">
        <v>34</v>
      </c>
      <c r="D157204">
        <v>162</v>
      </c>
      <c r="H157204"/>
    </row>
    <row r="157205" spans="1:8" hidden="1" x14ac:dyDescent="0.35">
      <c r="A157205" s="1">
        <v>44627</v>
      </c>
      <c r="B157205" t="s">
        <v>19</v>
      </c>
      <c r="C157205" t="s">
        <v>34</v>
      </c>
      <c r="D157205">
        <v>1685</v>
      </c>
      <c r="H157205"/>
    </row>
    <row r="157206" spans="1:8" hidden="1" x14ac:dyDescent="0.35">
      <c r="A157206" s="1">
        <v>45028</v>
      </c>
      <c r="B157206" t="s">
        <v>19</v>
      </c>
      <c r="C157206" t="s">
        <v>34</v>
      </c>
      <c r="D157206">
        <v>4</v>
      </c>
      <c r="H157206"/>
    </row>
    <row r="157207" spans="1:8" hidden="1" x14ac:dyDescent="0.35">
      <c r="A157207" s="1">
        <v>44928</v>
      </c>
      <c r="B157207" t="s">
        <v>19</v>
      </c>
      <c r="C157207" t="s">
        <v>34</v>
      </c>
      <c r="D157207">
        <v>117</v>
      </c>
      <c r="H157207"/>
    </row>
    <row r="157208" spans="1:8" hidden="1" x14ac:dyDescent="0.35">
      <c r="A157208" s="1">
        <v>44249</v>
      </c>
      <c r="B157208" t="s">
        <v>19</v>
      </c>
      <c r="C157208" t="s">
        <v>34</v>
      </c>
      <c r="D157208">
        <v>986</v>
      </c>
      <c r="H157208"/>
    </row>
    <row r="157209" spans="1:8" hidden="1" x14ac:dyDescent="0.35">
      <c r="A157209" s="1">
        <v>44266</v>
      </c>
      <c r="B157209" t="s">
        <v>19</v>
      </c>
      <c r="C157209" t="s">
        <v>34</v>
      </c>
      <c r="D157209">
        <v>3132</v>
      </c>
      <c r="H157209"/>
    </row>
    <row r="157210" spans="1:8" hidden="1" x14ac:dyDescent="0.35">
      <c r="A157210" s="1">
        <v>44717</v>
      </c>
      <c r="B157210" t="s">
        <v>19</v>
      </c>
      <c r="C157210" t="s">
        <v>34</v>
      </c>
      <c r="D157210">
        <v>51</v>
      </c>
      <c r="H157210"/>
    </row>
    <row r="157211" spans="1:8" hidden="1" x14ac:dyDescent="0.35">
      <c r="A157211" s="1">
        <v>44520</v>
      </c>
      <c r="B157211" t="s">
        <v>19</v>
      </c>
      <c r="C157211" t="s">
        <v>34</v>
      </c>
      <c r="D157211">
        <v>1326</v>
      </c>
      <c r="H157211"/>
    </row>
    <row r="157212" spans="1:8" hidden="1" x14ac:dyDescent="0.35">
      <c r="A157212" s="1">
        <v>44971</v>
      </c>
      <c r="B157212" t="s">
        <v>19</v>
      </c>
      <c r="C157212" t="s">
        <v>34</v>
      </c>
      <c r="D157212">
        <v>37</v>
      </c>
      <c r="H157212"/>
    </row>
    <row r="157213" spans="1:8" hidden="1" x14ac:dyDescent="0.35">
      <c r="A157213" s="1">
        <v>44420</v>
      </c>
      <c r="B157213" t="s">
        <v>19</v>
      </c>
      <c r="C157213" t="s">
        <v>34</v>
      </c>
      <c r="D157213">
        <v>6618</v>
      </c>
      <c r="H157213"/>
    </row>
    <row r="157214" spans="1:8" hidden="1" x14ac:dyDescent="0.35">
      <c r="A157214" s="1">
        <v>44871</v>
      </c>
      <c r="B157214" t="s">
        <v>19</v>
      </c>
      <c r="C157214" t="s">
        <v>34</v>
      </c>
      <c r="D157214">
        <v>60</v>
      </c>
      <c r="H157214"/>
    </row>
    <row r="157215" spans="1:8" hidden="1" x14ac:dyDescent="0.35">
      <c r="A157215" s="1">
        <v>44515</v>
      </c>
      <c r="B157215" t="s">
        <v>19</v>
      </c>
      <c r="C157215" t="s">
        <v>34</v>
      </c>
      <c r="D157215">
        <v>2789</v>
      </c>
      <c r="H157215"/>
    </row>
    <row r="157216" spans="1:8" hidden="1" x14ac:dyDescent="0.35">
      <c r="A157216" s="1">
        <v>44672</v>
      </c>
      <c r="B157216" t="s">
        <v>19</v>
      </c>
      <c r="C157216" t="s">
        <v>34</v>
      </c>
      <c r="D157216">
        <v>403</v>
      </c>
      <c r="H157216"/>
    </row>
    <row r="157217" spans="1:8" hidden="1" x14ac:dyDescent="0.35">
      <c r="A157217" s="1">
        <v>44572</v>
      </c>
      <c r="B157217" t="s">
        <v>19</v>
      </c>
      <c r="C157217" t="s">
        <v>34</v>
      </c>
      <c r="D157217">
        <v>8831</v>
      </c>
      <c r="H157217"/>
    </row>
    <row r="157218" spans="1:8" hidden="1" x14ac:dyDescent="0.35">
      <c r="A157218" s="1">
        <v>44983</v>
      </c>
      <c r="B157218" t="s">
        <v>19</v>
      </c>
      <c r="C157218" t="s">
        <v>34</v>
      </c>
      <c r="D157218">
        <v>7</v>
      </c>
      <c r="H157218"/>
    </row>
    <row r="157219" spans="1:8" hidden="1" x14ac:dyDescent="0.35">
      <c r="A157219" s="1">
        <v>45040</v>
      </c>
      <c r="B157219" t="s">
        <v>19</v>
      </c>
      <c r="C157219" t="s">
        <v>34</v>
      </c>
      <c r="D157219">
        <v>5</v>
      </c>
      <c r="H157219"/>
    </row>
    <row r="157220" spans="1:8" hidden="1" x14ac:dyDescent="0.35">
      <c r="A157220" s="1">
        <v>44591</v>
      </c>
      <c r="B157220" t="s">
        <v>19</v>
      </c>
      <c r="C157220" t="s">
        <v>34</v>
      </c>
      <c r="D157220">
        <v>4450</v>
      </c>
      <c r="H157220"/>
    </row>
    <row r="157221" spans="1:8" hidden="1" x14ac:dyDescent="0.35">
      <c r="A157221" s="1">
        <v>44748</v>
      </c>
      <c r="B157221" t="s">
        <v>19</v>
      </c>
      <c r="C157221" t="s">
        <v>34</v>
      </c>
      <c r="D157221">
        <v>194</v>
      </c>
      <c r="H157221"/>
    </row>
    <row r="157222" spans="1:8" hidden="1" x14ac:dyDescent="0.35">
      <c r="A157222" s="1">
        <v>44648</v>
      </c>
      <c r="B157222" t="s">
        <v>19</v>
      </c>
      <c r="C157222" t="s">
        <v>34</v>
      </c>
      <c r="D157222">
        <v>868</v>
      </c>
      <c r="H157222"/>
    </row>
    <row r="157223" spans="1:8" hidden="1" x14ac:dyDescent="0.35">
      <c r="A157223" s="1">
        <v>44805</v>
      </c>
      <c r="B157223" t="s">
        <v>19</v>
      </c>
      <c r="C157223" t="s">
        <v>34</v>
      </c>
      <c r="D157223">
        <v>208</v>
      </c>
      <c r="H157223"/>
    </row>
    <row r="157224" spans="1:8" hidden="1" x14ac:dyDescent="0.35">
      <c r="A157224" s="1">
        <v>44705</v>
      </c>
      <c r="B157224" t="s">
        <v>19</v>
      </c>
      <c r="C157224" t="s">
        <v>34</v>
      </c>
      <c r="D157224">
        <v>212</v>
      </c>
      <c r="H157224"/>
    </row>
    <row r="157225" spans="1:8" hidden="1" x14ac:dyDescent="0.35">
      <c r="A157225" s="1">
        <v>44959</v>
      </c>
      <c r="B157225" t="s">
        <v>19</v>
      </c>
      <c r="C157225" t="s">
        <v>34</v>
      </c>
      <c r="D157225">
        <v>52</v>
      </c>
      <c r="H157225"/>
    </row>
    <row r="157226" spans="1:8" hidden="1" x14ac:dyDescent="0.35">
      <c r="A157226" s="1">
        <v>44311</v>
      </c>
      <c r="B157226" t="s">
        <v>19</v>
      </c>
      <c r="C157226" t="s">
        <v>34</v>
      </c>
      <c r="D157226">
        <v>2293</v>
      </c>
      <c r="H157226"/>
    </row>
    <row r="157227" spans="1:8" hidden="1" x14ac:dyDescent="0.35">
      <c r="A157227" s="1">
        <v>44644</v>
      </c>
      <c r="B157227" t="s">
        <v>19</v>
      </c>
      <c r="C157227" t="s">
        <v>34</v>
      </c>
      <c r="D157227">
        <v>878</v>
      </c>
      <c r="H157227"/>
    </row>
    <row r="157228" spans="1:8" hidden="1" x14ac:dyDescent="0.35">
      <c r="A157228" s="1">
        <v>44544</v>
      </c>
      <c r="B157228" t="s">
        <v>19</v>
      </c>
      <c r="C157228" t="s">
        <v>34</v>
      </c>
      <c r="D157228">
        <v>7495</v>
      </c>
      <c r="H157228"/>
    </row>
    <row r="157229" spans="1:8" hidden="1" x14ac:dyDescent="0.35">
      <c r="A157229" s="1">
        <v>45012</v>
      </c>
      <c r="B157229" t="s">
        <v>19</v>
      </c>
      <c r="C157229" t="s">
        <v>34</v>
      </c>
      <c r="D157229">
        <v>6</v>
      </c>
      <c r="H157229"/>
    </row>
    <row r="157230" spans="1:8" hidden="1" x14ac:dyDescent="0.35">
      <c r="A157230" s="1">
        <v>44617</v>
      </c>
      <c r="B157230" t="s">
        <v>19</v>
      </c>
      <c r="C157230" t="s">
        <v>34</v>
      </c>
      <c r="D157230">
        <v>2381</v>
      </c>
      <c r="H157230"/>
    </row>
    <row r="157231" spans="1:8" hidden="1" x14ac:dyDescent="0.35">
      <c r="A157231" s="1">
        <v>44634</v>
      </c>
      <c r="B157231" t="s">
        <v>19</v>
      </c>
      <c r="C157231" t="s">
        <v>34</v>
      </c>
      <c r="D157231">
        <v>1187</v>
      </c>
      <c r="H157231"/>
    </row>
    <row r="157232" spans="1:8" hidden="1" x14ac:dyDescent="0.35">
      <c r="A157232" s="1">
        <v>45085</v>
      </c>
      <c r="B157232" t="s">
        <v>19</v>
      </c>
      <c r="C157232" t="s">
        <v>34</v>
      </c>
      <c r="D157232">
        <v>2</v>
      </c>
      <c r="H157232"/>
    </row>
    <row r="157233" spans="1:8" hidden="1" x14ac:dyDescent="0.35">
      <c r="A157233" s="1">
        <v>44482</v>
      </c>
      <c r="B157233" t="s">
        <v>19</v>
      </c>
      <c r="C157233" t="s">
        <v>34</v>
      </c>
      <c r="D157233">
        <v>2635</v>
      </c>
      <c r="H157233"/>
    </row>
    <row r="157234" spans="1:8" hidden="1" x14ac:dyDescent="0.35">
      <c r="A157234" s="1">
        <v>44888</v>
      </c>
      <c r="B157234" t="s">
        <v>19</v>
      </c>
      <c r="C157234" t="s">
        <v>34</v>
      </c>
      <c r="D157234">
        <v>530</v>
      </c>
      <c r="H157234"/>
    </row>
    <row r="157235" spans="1:8" hidden="1" x14ac:dyDescent="0.35">
      <c r="A157235" s="1">
        <v>44883</v>
      </c>
      <c r="B157235" t="s">
        <v>19</v>
      </c>
      <c r="C157235" t="s">
        <v>34</v>
      </c>
      <c r="D157235">
        <v>485</v>
      </c>
      <c r="H157235"/>
    </row>
    <row r="157236" spans="1:8" hidden="1" x14ac:dyDescent="0.35">
      <c r="A157236" s="1">
        <v>44940</v>
      </c>
      <c r="B157236" t="s">
        <v>19</v>
      </c>
      <c r="C157236" t="s">
        <v>34</v>
      </c>
      <c r="D157236">
        <v>103</v>
      </c>
      <c r="H157236"/>
    </row>
    <row r="157237" spans="1:8" hidden="1" x14ac:dyDescent="0.35">
      <c r="A157237" s="1">
        <v>44349</v>
      </c>
      <c r="B157237" t="s">
        <v>19</v>
      </c>
      <c r="C157237" t="s">
        <v>34</v>
      </c>
      <c r="D157237">
        <v>4695</v>
      </c>
      <c r="H157237"/>
    </row>
    <row r="157238" spans="1:8" hidden="1" x14ac:dyDescent="0.35">
      <c r="A157238" s="1">
        <v>45173</v>
      </c>
      <c r="B157238" t="s">
        <v>19</v>
      </c>
      <c r="C157238" t="s">
        <v>34</v>
      </c>
      <c r="D157238">
        <v>3</v>
      </c>
      <c r="H157238"/>
    </row>
    <row r="157239" spans="1:8" hidden="1" x14ac:dyDescent="0.35">
      <c r="A157239" s="1">
        <v>45016</v>
      </c>
      <c r="B157239" t="s">
        <v>19</v>
      </c>
      <c r="C157239" t="s">
        <v>34</v>
      </c>
      <c r="D157239">
        <v>12</v>
      </c>
      <c r="H157239"/>
    </row>
    <row r="157240" spans="1:8" hidden="1" x14ac:dyDescent="0.35">
      <c r="A157240" s="1">
        <v>44211</v>
      </c>
      <c r="B157240" t="s">
        <v>19</v>
      </c>
      <c r="C157240" t="s">
        <v>34</v>
      </c>
      <c r="D157240">
        <v>573</v>
      </c>
      <c r="H157240"/>
    </row>
    <row r="157241" spans="1:8" hidden="1" x14ac:dyDescent="0.35">
      <c r="A157241" s="1">
        <v>44425</v>
      </c>
      <c r="B157241" t="s">
        <v>19</v>
      </c>
      <c r="C157241" t="s">
        <v>34</v>
      </c>
      <c r="D157241">
        <v>5535</v>
      </c>
      <c r="H157241"/>
    </row>
    <row r="157242" spans="1:8" hidden="1" x14ac:dyDescent="0.35">
      <c r="A157242" s="1">
        <v>44228</v>
      </c>
      <c r="B157242" t="s">
        <v>19</v>
      </c>
      <c r="C157242" t="s">
        <v>34</v>
      </c>
      <c r="D157242">
        <v>624</v>
      </c>
      <c r="H157242"/>
    </row>
    <row r="157243" spans="1:8" hidden="1" x14ac:dyDescent="0.35">
      <c r="A157243" s="1">
        <v>44679</v>
      </c>
      <c r="B157243" t="s">
        <v>19</v>
      </c>
      <c r="C157243" t="s">
        <v>34</v>
      </c>
      <c r="D157243">
        <v>452</v>
      </c>
      <c r="H157243"/>
    </row>
    <row r="157244" spans="1:8" hidden="1" x14ac:dyDescent="0.35">
      <c r="A157244" s="1">
        <v>44325</v>
      </c>
      <c r="B157244" t="s">
        <v>19</v>
      </c>
      <c r="C157244" t="s">
        <v>34</v>
      </c>
      <c r="D157244">
        <v>2888</v>
      </c>
      <c r="H157244"/>
    </row>
    <row r="157245" spans="1:8" hidden="1" x14ac:dyDescent="0.35">
      <c r="A157245" s="1">
        <v>44812</v>
      </c>
      <c r="B157245" t="s">
        <v>19</v>
      </c>
      <c r="C157245" t="s">
        <v>34</v>
      </c>
      <c r="D157245">
        <v>135</v>
      </c>
      <c r="H157245"/>
    </row>
    <row r="157246" spans="1:8" hidden="1" x14ac:dyDescent="0.35">
      <c r="A157246" s="1">
        <v>44458</v>
      </c>
      <c r="B157246" t="s">
        <v>19</v>
      </c>
      <c r="C157246" t="s">
        <v>34</v>
      </c>
      <c r="D157246">
        <v>1051</v>
      </c>
      <c r="H157246"/>
    </row>
    <row r="157247" spans="1:8" hidden="1" x14ac:dyDescent="0.35">
      <c r="A157247" s="1">
        <v>44712</v>
      </c>
      <c r="B157247" t="s">
        <v>19</v>
      </c>
      <c r="C157247" t="s">
        <v>34</v>
      </c>
      <c r="D157247">
        <v>190</v>
      </c>
      <c r="H157247"/>
    </row>
    <row r="157248" spans="1:8" hidden="1" x14ac:dyDescent="0.35">
      <c r="A157248" s="1">
        <v>44382</v>
      </c>
      <c r="B157248" t="s">
        <v>19</v>
      </c>
      <c r="C157248" t="s">
        <v>34</v>
      </c>
      <c r="D157248">
        <v>7579</v>
      </c>
      <c r="H157248"/>
    </row>
    <row r="157249" spans="1:8" hidden="1" x14ac:dyDescent="0.35">
      <c r="A157249" s="1">
        <v>44539</v>
      </c>
      <c r="B157249" t="s">
        <v>19</v>
      </c>
      <c r="C157249" t="s">
        <v>34</v>
      </c>
      <c r="D157249">
        <v>8072</v>
      </c>
      <c r="H157249"/>
    </row>
    <row r="157250" spans="1:8" hidden="1" x14ac:dyDescent="0.35">
      <c r="A157250" s="1">
        <v>44439</v>
      </c>
      <c r="B157250" t="s">
        <v>19</v>
      </c>
      <c r="C157250" t="s">
        <v>34</v>
      </c>
      <c r="D157250">
        <v>4960</v>
      </c>
      <c r="H157250"/>
    </row>
    <row r="157251" spans="1:8" hidden="1" x14ac:dyDescent="0.35">
      <c r="A157251" s="1">
        <v>44596</v>
      </c>
      <c r="B157251" t="s">
        <v>19</v>
      </c>
      <c r="C157251" t="s">
        <v>34</v>
      </c>
      <c r="D157251">
        <v>6100</v>
      </c>
      <c r="H157251"/>
    </row>
    <row r="157252" spans="1:8" hidden="1" x14ac:dyDescent="0.35">
      <c r="A157252" s="1">
        <v>44850</v>
      </c>
      <c r="B157252" t="s">
        <v>19</v>
      </c>
      <c r="C157252" t="s">
        <v>34</v>
      </c>
      <c r="D157252">
        <v>91</v>
      </c>
      <c r="H157252"/>
    </row>
    <row r="157253" spans="1:8" hidden="1" x14ac:dyDescent="0.35">
      <c r="A157253" s="1">
        <v>44496</v>
      </c>
      <c r="B157253" t="s">
        <v>19</v>
      </c>
      <c r="C157253" t="s">
        <v>34</v>
      </c>
      <c r="D157253">
        <v>2329</v>
      </c>
      <c r="H157253"/>
    </row>
    <row r="157254" spans="1:8" hidden="1" x14ac:dyDescent="0.35">
      <c r="A157254" s="1">
        <v>44534</v>
      </c>
      <c r="B157254" t="s">
        <v>19</v>
      </c>
      <c r="C157254" t="s">
        <v>34</v>
      </c>
      <c r="D157254">
        <v>4325</v>
      </c>
      <c r="H157254"/>
    </row>
    <row r="157255" spans="1:8" hidden="1" x14ac:dyDescent="0.35">
      <c r="A157255" s="1">
        <v>44985</v>
      </c>
      <c r="B157255" t="s">
        <v>19</v>
      </c>
      <c r="C157255" t="s">
        <v>34</v>
      </c>
      <c r="D157255">
        <v>30</v>
      </c>
      <c r="H157255"/>
    </row>
    <row r="157256" spans="1:8" hidden="1" x14ac:dyDescent="0.35">
      <c r="A157256" s="1">
        <v>44551</v>
      </c>
      <c r="B157256" t="s">
        <v>19</v>
      </c>
      <c r="C157256" t="s">
        <v>34</v>
      </c>
      <c r="D157256">
        <v>7872</v>
      </c>
      <c r="H157256"/>
    </row>
    <row r="157257" spans="1:8" hidden="1" x14ac:dyDescent="0.35">
      <c r="A157257" s="1">
        <v>45002</v>
      </c>
      <c r="B157257" t="s">
        <v>19</v>
      </c>
      <c r="C157257" t="s">
        <v>34</v>
      </c>
      <c r="D157257">
        <v>9</v>
      </c>
      <c r="H157257"/>
    </row>
    <row r="157258" spans="1:8" hidden="1" x14ac:dyDescent="0.35">
      <c r="A157258" s="1">
        <v>44406</v>
      </c>
      <c r="B157258" t="s">
        <v>19</v>
      </c>
      <c r="C157258" t="s">
        <v>34</v>
      </c>
      <c r="D157258">
        <v>9042</v>
      </c>
      <c r="H157258"/>
    </row>
    <row r="157259" spans="1:8" hidden="1" x14ac:dyDescent="0.35">
      <c r="A157259" s="1">
        <v>44306</v>
      </c>
      <c r="B157259" t="s">
        <v>19</v>
      </c>
      <c r="C157259" t="s">
        <v>34</v>
      </c>
      <c r="D157259">
        <v>5096</v>
      </c>
      <c r="H157259"/>
    </row>
    <row r="157260" spans="1:8" hidden="1" x14ac:dyDescent="0.35">
      <c r="A157260" s="1">
        <v>44774</v>
      </c>
      <c r="B157260" t="s">
        <v>19</v>
      </c>
      <c r="C157260" t="s">
        <v>34</v>
      </c>
      <c r="D157260">
        <v>732</v>
      </c>
      <c r="H157260"/>
    </row>
    <row r="157261" spans="1:8" hidden="1" x14ac:dyDescent="0.35">
      <c r="A157261" s="1">
        <v>45180</v>
      </c>
      <c r="B157261" t="s">
        <v>19</v>
      </c>
      <c r="C157261" t="s">
        <v>34</v>
      </c>
      <c r="D157261">
        <v>3</v>
      </c>
      <c r="H157261"/>
    </row>
    <row r="157262" spans="1:8" hidden="1" x14ac:dyDescent="0.35">
      <c r="A157262" s="1">
        <v>44826</v>
      </c>
      <c r="B157262" t="s">
        <v>19</v>
      </c>
      <c r="C157262" t="s">
        <v>34</v>
      </c>
      <c r="D157262">
        <v>257</v>
      </c>
      <c r="H157262"/>
    </row>
    <row r="157263" spans="1:8" hidden="1" x14ac:dyDescent="0.35">
      <c r="A157263" s="1">
        <v>44342</v>
      </c>
      <c r="B157263" t="s">
        <v>19</v>
      </c>
      <c r="C157263" t="s">
        <v>34</v>
      </c>
      <c r="D157263">
        <v>8199</v>
      </c>
      <c r="H157263"/>
    </row>
    <row r="157264" spans="1:8" hidden="1" x14ac:dyDescent="0.35">
      <c r="A157264" s="1">
        <v>44793</v>
      </c>
      <c r="B157264" t="s">
        <v>19</v>
      </c>
      <c r="C157264" t="s">
        <v>34</v>
      </c>
      <c r="D157264">
        <v>57</v>
      </c>
      <c r="H157264"/>
    </row>
    <row r="157265" spans="1:8" hidden="1" x14ac:dyDescent="0.35">
      <c r="A157265" s="1">
        <v>44242</v>
      </c>
      <c r="B157265" t="s">
        <v>19</v>
      </c>
      <c r="C157265" t="s">
        <v>34</v>
      </c>
      <c r="D157265">
        <v>282</v>
      </c>
      <c r="H157265"/>
    </row>
    <row r="157266" spans="1:8" hidden="1" x14ac:dyDescent="0.35">
      <c r="A157266" s="1">
        <v>44693</v>
      </c>
      <c r="B157266" t="s">
        <v>19</v>
      </c>
      <c r="C157266" t="s">
        <v>34</v>
      </c>
      <c r="D157266">
        <v>412</v>
      </c>
      <c r="H157266"/>
    </row>
    <row r="157267" spans="1:8" hidden="1" x14ac:dyDescent="0.35">
      <c r="A157267" s="1">
        <v>44750</v>
      </c>
      <c r="B157267" t="s">
        <v>19</v>
      </c>
      <c r="C157267" t="s">
        <v>34</v>
      </c>
      <c r="D157267">
        <v>255</v>
      </c>
      <c r="H157267"/>
    </row>
    <row r="157268" spans="1:8" hidden="1" x14ac:dyDescent="0.35">
      <c r="A157268" s="1">
        <v>44907</v>
      </c>
      <c r="B157268" t="s">
        <v>19</v>
      </c>
      <c r="C157268" t="s">
        <v>34</v>
      </c>
      <c r="D157268">
        <v>622</v>
      </c>
      <c r="H157268"/>
    </row>
    <row r="157269" spans="1:8" hidden="1" x14ac:dyDescent="0.35">
      <c r="A157269" s="1">
        <v>44807</v>
      </c>
      <c r="B157269" t="s">
        <v>19</v>
      </c>
      <c r="C157269" t="s">
        <v>34</v>
      </c>
      <c r="D157269">
        <v>66</v>
      </c>
      <c r="H157269"/>
    </row>
    <row r="157270" spans="1:8" hidden="1" x14ac:dyDescent="0.35">
      <c r="A157270" s="1">
        <v>44964</v>
      </c>
      <c r="B157270" t="s">
        <v>19</v>
      </c>
      <c r="C157270" t="s">
        <v>34</v>
      </c>
      <c r="D157270">
        <v>35</v>
      </c>
      <c r="H157270"/>
    </row>
    <row r="157271" spans="1:8" hidden="1" x14ac:dyDescent="0.35">
      <c r="A157271" s="1">
        <v>44864</v>
      </c>
      <c r="B157271" t="s">
        <v>19</v>
      </c>
      <c r="C157271" t="s">
        <v>34</v>
      </c>
      <c r="D157271">
        <v>49</v>
      </c>
      <c r="H157271"/>
    </row>
    <row r="157272" spans="1:8" hidden="1" x14ac:dyDescent="0.35">
      <c r="A157272" s="1">
        <v>44273</v>
      </c>
      <c r="B157272" t="s">
        <v>19</v>
      </c>
      <c r="C157272" t="s">
        <v>34</v>
      </c>
      <c r="D157272">
        <v>3100</v>
      </c>
      <c r="H157272"/>
    </row>
    <row r="157273" spans="1:8" hidden="1" x14ac:dyDescent="0.35">
      <c r="A157273" s="1">
        <v>44330</v>
      </c>
      <c r="B157273" t="s">
        <v>19</v>
      </c>
      <c r="C157273" t="s">
        <v>34</v>
      </c>
      <c r="D157273">
        <v>6912</v>
      </c>
      <c r="H157273"/>
    </row>
    <row r="157274" spans="1:8" hidden="1" x14ac:dyDescent="0.35">
      <c r="A157274" s="1">
        <v>44674</v>
      </c>
      <c r="B157274" t="s">
        <v>19</v>
      </c>
      <c r="C157274" t="s">
        <v>34</v>
      </c>
      <c r="D157274">
        <v>117</v>
      </c>
      <c r="H157274"/>
    </row>
    <row r="157275" spans="1:8" hidden="1" x14ac:dyDescent="0.35">
      <c r="A157275" s="1">
        <v>45042</v>
      </c>
      <c r="B157275" t="s">
        <v>19</v>
      </c>
      <c r="C157275" t="s">
        <v>34</v>
      </c>
      <c r="D157275">
        <v>4</v>
      </c>
      <c r="H157275"/>
    </row>
    <row r="157276" spans="1:8" hidden="1" x14ac:dyDescent="0.35">
      <c r="A157276" s="1">
        <v>44451</v>
      </c>
      <c r="B157276" t="s">
        <v>19</v>
      </c>
      <c r="C157276" t="s">
        <v>34</v>
      </c>
      <c r="D157276">
        <v>1794</v>
      </c>
      <c r="H157276"/>
    </row>
    <row r="157277" spans="1:8" hidden="1" x14ac:dyDescent="0.35">
      <c r="A157277" s="1">
        <v>44902</v>
      </c>
      <c r="B157277" t="s">
        <v>19</v>
      </c>
      <c r="C157277" t="s">
        <v>34</v>
      </c>
      <c r="D157277">
        <v>570</v>
      </c>
      <c r="H157277"/>
    </row>
    <row r="157278" spans="1:8" hidden="1" x14ac:dyDescent="0.35">
      <c r="A157278" s="1">
        <v>44351</v>
      </c>
      <c r="B157278" t="s">
        <v>19</v>
      </c>
      <c r="C157278" t="s">
        <v>34</v>
      </c>
      <c r="D157278">
        <v>7002</v>
      </c>
      <c r="H157278"/>
    </row>
    <row r="157279" spans="1:8" hidden="1" x14ac:dyDescent="0.35">
      <c r="A157279" s="1">
        <v>44710</v>
      </c>
      <c r="B157279" t="s">
        <v>19</v>
      </c>
      <c r="C157279" t="s">
        <v>34</v>
      </c>
      <c r="D157279">
        <v>63</v>
      </c>
      <c r="H157279"/>
    </row>
    <row r="157280" spans="1:8" hidden="1" x14ac:dyDescent="0.35">
      <c r="A157280" s="1">
        <v>44610</v>
      </c>
      <c r="B157280" t="s">
        <v>19</v>
      </c>
      <c r="C157280" t="s">
        <v>34</v>
      </c>
      <c r="D157280">
        <v>3365</v>
      </c>
      <c r="H157280"/>
    </row>
    <row r="157281" spans="1:8" hidden="1" x14ac:dyDescent="0.35">
      <c r="A157281" s="1">
        <v>44209</v>
      </c>
      <c r="B157281" t="s">
        <v>19</v>
      </c>
      <c r="C157281" t="s">
        <v>34</v>
      </c>
      <c r="D157281">
        <v>183</v>
      </c>
      <c r="H157281"/>
    </row>
    <row r="157282" spans="1:8" hidden="1" x14ac:dyDescent="0.35">
      <c r="A157282" s="1">
        <v>44608</v>
      </c>
      <c r="B157282" t="s">
        <v>19</v>
      </c>
      <c r="C157282" t="s">
        <v>34</v>
      </c>
      <c r="D157282">
        <v>2830</v>
      </c>
      <c r="H157282"/>
    </row>
    <row r="157283" spans="1:8" hidden="1" x14ac:dyDescent="0.35">
      <c r="A157283" s="1">
        <v>44230</v>
      </c>
      <c r="B157283" t="s">
        <v>19</v>
      </c>
      <c r="C157283" t="s">
        <v>34</v>
      </c>
      <c r="D157283">
        <v>423</v>
      </c>
      <c r="H157283"/>
    </row>
    <row r="157284" spans="1:8" hidden="1" x14ac:dyDescent="0.35">
      <c r="A157284" s="1">
        <v>44387</v>
      </c>
      <c r="B157284" t="s">
        <v>19</v>
      </c>
      <c r="C157284" t="s">
        <v>34</v>
      </c>
      <c r="D157284">
        <v>6890</v>
      </c>
      <c r="H157284"/>
    </row>
    <row r="157285" spans="1:8" hidden="1" x14ac:dyDescent="0.35">
      <c r="A157285" s="1">
        <v>44641</v>
      </c>
      <c r="B157285" t="s">
        <v>19</v>
      </c>
      <c r="C157285" t="s">
        <v>34</v>
      </c>
      <c r="D157285">
        <v>1057</v>
      </c>
      <c r="H157285"/>
    </row>
    <row r="157286" spans="1:8" hidden="1" x14ac:dyDescent="0.35">
      <c r="A157286" s="1">
        <v>44287</v>
      </c>
      <c r="B157286" t="s">
        <v>19</v>
      </c>
      <c r="C157286" t="s">
        <v>34</v>
      </c>
      <c r="D157286">
        <v>4121</v>
      </c>
      <c r="H157286"/>
    </row>
    <row r="157287" spans="1:8" hidden="1" x14ac:dyDescent="0.35">
      <c r="A157287" s="1">
        <v>44541</v>
      </c>
      <c r="B157287" t="s">
        <v>19</v>
      </c>
      <c r="C157287" t="s">
        <v>34</v>
      </c>
      <c r="D157287">
        <v>5138</v>
      </c>
      <c r="H157287"/>
    </row>
    <row r="157288" spans="1:8" hidden="1" x14ac:dyDescent="0.35">
      <c r="A157288" s="1">
        <v>44698</v>
      </c>
      <c r="B157288" t="s">
        <v>19</v>
      </c>
      <c r="C157288" t="s">
        <v>34</v>
      </c>
      <c r="D157288">
        <v>245</v>
      </c>
      <c r="H157288"/>
    </row>
    <row r="157289" spans="1:8" hidden="1" x14ac:dyDescent="0.35">
      <c r="A157289" s="1">
        <v>44767</v>
      </c>
      <c r="B157289" t="s">
        <v>19</v>
      </c>
      <c r="C157289" t="s">
        <v>34</v>
      </c>
      <c r="D157289">
        <v>872</v>
      </c>
      <c r="H157289"/>
    </row>
    <row r="157290" spans="1:8" hidden="1" x14ac:dyDescent="0.35">
      <c r="A157290" s="1">
        <v>44216</v>
      </c>
      <c r="B157290" t="s">
        <v>19</v>
      </c>
      <c r="C157290" t="s">
        <v>34</v>
      </c>
      <c r="D157290">
        <v>76</v>
      </c>
      <c r="H157290"/>
    </row>
    <row r="157291" spans="1:8" hidden="1" x14ac:dyDescent="0.35">
      <c r="A157291" s="1">
        <v>44667</v>
      </c>
      <c r="B157291" t="s">
        <v>19</v>
      </c>
      <c r="C157291" t="s">
        <v>34</v>
      </c>
      <c r="D157291">
        <v>147</v>
      </c>
      <c r="H157291"/>
    </row>
    <row r="157292" spans="1:8" hidden="1" x14ac:dyDescent="0.35">
      <c r="A157292" s="1">
        <v>44978</v>
      </c>
      <c r="B157292" t="s">
        <v>19</v>
      </c>
      <c r="C157292" t="s">
        <v>34</v>
      </c>
      <c r="D157292">
        <v>22</v>
      </c>
      <c r="H157292"/>
    </row>
    <row r="157293" spans="1:8" hidden="1" x14ac:dyDescent="0.35">
      <c r="A157293" s="1">
        <v>44368</v>
      </c>
      <c r="B157293" t="s">
        <v>19</v>
      </c>
      <c r="C157293" t="s">
        <v>34</v>
      </c>
      <c r="D157293">
        <v>6742</v>
      </c>
      <c r="H157293"/>
    </row>
    <row r="157294" spans="1:8" hidden="1" x14ac:dyDescent="0.35">
      <c r="A157294" s="1">
        <v>44819</v>
      </c>
      <c r="B157294" t="s">
        <v>19</v>
      </c>
      <c r="C157294" t="s">
        <v>34</v>
      </c>
      <c r="D157294">
        <v>278</v>
      </c>
      <c r="H157294"/>
    </row>
    <row r="157295" spans="1:8" hidden="1" x14ac:dyDescent="0.35">
      <c r="A157295" s="1">
        <v>44268</v>
      </c>
      <c r="B157295" t="s">
        <v>19</v>
      </c>
      <c r="C157295" t="s">
        <v>34</v>
      </c>
      <c r="D157295">
        <v>1086</v>
      </c>
      <c r="H157295"/>
    </row>
    <row r="157296" spans="1:8" hidden="1" x14ac:dyDescent="0.35">
      <c r="A157296" s="1">
        <v>44719</v>
      </c>
      <c r="B157296" t="s">
        <v>19</v>
      </c>
      <c r="C157296" t="s">
        <v>34</v>
      </c>
      <c r="D157296">
        <v>178</v>
      </c>
      <c r="H157296"/>
    </row>
    <row r="157297" spans="1:8" hidden="1" x14ac:dyDescent="0.35">
      <c r="A157297" s="1">
        <v>44285</v>
      </c>
      <c r="B157297" t="s">
        <v>19</v>
      </c>
      <c r="C157297" t="s">
        <v>34</v>
      </c>
      <c r="D157297">
        <v>3626</v>
      </c>
      <c r="H157297"/>
    </row>
    <row r="157298" spans="1:8" hidden="1" x14ac:dyDescent="0.35">
      <c r="A157298" s="1">
        <v>44577</v>
      </c>
      <c r="B157298" t="s">
        <v>19</v>
      </c>
      <c r="C157298" t="s">
        <v>34</v>
      </c>
      <c r="D157298">
        <v>5224</v>
      </c>
      <c r="H157298"/>
    </row>
    <row r="157299" spans="1:8" hidden="1" x14ac:dyDescent="0.35">
      <c r="A157299" s="1">
        <v>44477</v>
      </c>
      <c r="B157299" t="s">
        <v>19</v>
      </c>
      <c r="C157299" t="s">
        <v>34</v>
      </c>
      <c r="D157299">
        <v>3229</v>
      </c>
      <c r="H157299"/>
    </row>
    <row r="157300" spans="1:8" hidden="1" x14ac:dyDescent="0.35">
      <c r="A157300" s="1">
        <v>44579</v>
      </c>
      <c r="B157300" t="s">
        <v>19</v>
      </c>
      <c r="C157300" t="s">
        <v>34</v>
      </c>
      <c r="D157300">
        <v>7801</v>
      </c>
      <c r="H157300"/>
    </row>
    <row r="157301" spans="1:8" hidden="1" x14ac:dyDescent="0.35">
      <c r="A157301" s="1">
        <v>44441</v>
      </c>
      <c r="B157301" t="s">
        <v>19</v>
      </c>
      <c r="C157301" t="s">
        <v>34</v>
      </c>
      <c r="D157301">
        <v>5549</v>
      </c>
      <c r="H157301"/>
    </row>
    <row r="157302" spans="1:8" hidden="1" x14ac:dyDescent="0.35">
      <c r="A157302" s="1">
        <v>44498</v>
      </c>
      <c r="B157302" t="s">
        <v>19</v>
      </c>
      <c r="C157302" t="s">
        <v>34</v>
      </c>
      <c r="D157302">
        <v>3100</v>
      </c>
      <c r="H157302"/>
    </row>
    <row r="157303" spans="1:8" hidden="1" x14ac:dyDescent="0.35">
      <c r="A157303" s="1">
        <v>44398</v>
      </c>
      <c r="B157303" t="s">
        <v>19</v>
      </c>
      <c r="C157303" t="s">
        <v>34</v>
      </c>
      <c r="D157303">
        <v>9501</v>
      </c>
      <c r="H157303"/>
    </row>
    <row r="157304" spans="1:8" hidden="1" x14ac:dyDescent="0.35">
      <c r="A157304" s="1">
        <v>44555</v>
      </c>
      <c r="B157304" t="s">
        <v>19</v>
      </c>
      <c r="C157304" t="s">
        <v>34</v>
      </c>
      <c r="D157304">
        <v>6</v>
      </c>
      <c r="H157304"/>
    </row>
    <row r="157305" spans="1:8" hidden="1" x14ac:dyDescent="0.35">
      <c r="A157305" s="1">
        <v>44455</v>
      </c>
      <c r="B157305" t="s">
        <v>19</v>
      </c>
      <c r="C157305" t="s">
        <v>34</v>
      </c>
      <c r="D157305">
        <v>5631</v>
      </c>
      <c r="H157305"/>
    </row>
    <row r="157306" spans="1:8" hidden="1" x14ac:dyDescent="0.35">
      <c r="A157306" s="1">
        <v>44736</v>
      </c>
      <c r="B157306" t="s">
        <v>19</v>
      </c>
      <c r="C157306" t="s">
        <v>34</v>
      </c>
      <c r="D157306">
        <v>172</v>
      </c>
      <c r="H157306"/>
    </row>
    <row r="157307" spans="1:8" hidden="1" x14ac:dyDescent="0.35">
      <c r="A157307" s="1">
        <v>44636</v>
      </c>
      <c r="B157307" t="s">
        <v>19</v>
      </c>
      <c r="C157307" t="s">
        <v>34</v>
      </c>
      <c r="D157307">
        <v>1074</v>
      </c>
      <c r="H157307"/>
    </row>
    <row r="157308" spans="1:8" hidden="1" x14ac:dyDescent="0.35">
      <c r="A157308" s="1">
        <v>44202</v>
      </c>
      <c r="B157308" t="s">
        <v>19</v>
      </c>
      <c r="C157308" t="s">
        <v>34</v>
      </c>
      <c r="D157308">
        <v>557</v>
      </c>
      <c r="H157308"/>
    </row>
    <row r="157309" spans="1:8" hidden="1" x14ac:dyDescent="0.35">
      <c r="A157309" s="1">
        <v>45104</v>
      </c>
      <c r="B157309" t="s">
        <v>19</v>
      </c>
      <c r="C157309" t="s">
        <v>34</v>
      </c>
      <c r="D157309">
        <v>4</v>
      </c>
      <c r="H157309"/>
    </row>
    <row r="157310" spans="1:8" hidden="1" x14ac:dyDescent="0.35">
      <c r="A157310" s="1">
        <v>45035</v>
      </c>
      <c r="B157310" t="s">
        <v>19</v>
      </c>
      <c r="C157310" t="s">
        <v>34</v>
      </c>
      <c r="D157310">
        <v>6</v>
      </c>
      <c r="H157310"/>
    </row>
    <row r="157311" spans="1:8" hidden="1" x14ac:dyDescent="0.35">
      <c r="A157311" s="1">
        <v>44584</v>
      </c>
      <c r="B157311" t="s">
        <v>19</v>
      </c>
      <c r="C157311" t="s">
        <v>34</v>
      </c>
      <c r="D157311">
        <v>4139</v>
      </c>
      <c r="H157311"/>
    </row>
    <row r="157312" spans="1:8" hidden="1" x14ac:dyDescent="0.35">
      <c r="A157312" s="1">
        <v>44484</v>
      </c>
      <c r="B157312" t="s">
        <v>19</v>
      </c>
      <c r="C157312" t="s">
        <v>34</v>
      </c>
      <c r="D157312">
        <v>4118</v>
      </c>
      <c r="H157312"/>
    </row>
    <row r="157313" spans="1:8" hidden="1" x14ac:dyDescent="0.35">
      <c r="A157313" s="1">
        <v>44494</v>
      </c>
      <c r="B157313" t="s">
        <v>19</v>
      </c>
      <c r="C157313" t="s">
        <v>34</v>
      </c>
      <c r="D157313">
        <v>2436</v>
      </c>
      <c r="H157313"/>
    </row>
    <row r="157314" spans="1:8" hidden="1" x14ac:dyDescent="0.35">
      <c r="A157314" s="1">
        <v>44945</v>
      </c>
      <c r="B157314" t="s">
        <v>19</v>
      </c>
      <c r="C157314" t="s">
        <v>34</v>
      </c>
      <c r="D157314">
        <v>155</v>
      </c>
      <c r="H157314"/>
    </row>
    <row r="157315" spans="1:8" hidden="1" x14ac:dyDescent="0.35">
      <c r="A157315" s="1">
        <v>44394</v>
      </c>
      <c r="B157315" t="s">
        <v>19</v>
      </c>
      <c r="C157315" t="s">
        <v>34</v>
      </c>
      <c r="D157315">
        <v>6300</v>
      </c>
      <c r="H157315"/>
    </row>
    <row r="157316" spans="1:8" hidden="1" x14ac:dyDescent="0.35">
      <c r="A157316" s="1">
        <v>44845</v>
      </c>
      <c r="B157316" t="s">
        <v>19</v>
      </c>
      <c r="C157316" t="s">
        <v>34</v>
      </c>
      <c r="D157316">
        <v>622</v>
      </c>
      <c r="H157316"/>
    </row>
    <row r="157317" spans="1:8" hidden="1" x14ac:dyDescent="0.35">
      <c r="A157317" s="1">
        <v>44947</v>
      </c>
      <c r="B157317" t="s">
        <v>19</v>
      </c>
      <c r="C157317" t="s">
        <v>34</v>
      </c>
      <c r="D157317">
        <v>53</v>
      </c>
      <c r="H157317"/>
    </row>
    <row r="157318" spans="1:8" hidden="1" x14ac:dyDescent="0.35">
      <c r="A157318" s="1">
        <v>44513</v>
      </c>
      <c r="B157318" t="s">
        <v>19</v>
      </c>
      <c r="C157318" t="s">
        <v>34</v>
      </c>
      <c r="D157318">
        <v>1361</v>
      </c>
      <c r="H157318"/>
    </row>
    <row r="157319" spans="1:8" hidden="1" x14ac:dyDescent="0.35">
      <c r="A157319" s="1">
        <v>44413</v>
      </c>
      <c r="B157319" t="s">
        <v>19</v>
      </c>
      <c r="C157319" t="s">
        <v>34</v>
      </c>
      <c r="D157319">
        <v>8236</v>
      </c>
      <c r="H157319"/>
    </row>
    <row r="157320" spans="1:8" hidden="1" x14ac:dyDescent="0.35">
      <c r="A157320" s="1">
        <v>44275</v>
      </c>
      <c r="B157320" t="s">
        <v>19</v>
      </c>
      <c r="C157320" t="s">
        <v>34</v>
      </c>
      <c r="D157320">
        <v>2081</v>
      </c>
      <c r="H157320"/>
    </row>
    <row r="157321" spans="1:8" hidden="1" x14ac:dyDescent="0.35">
      <c r="A157321" s="1">
        <v>44766</v>
      </c>
      <c r="B157321" t="s">
        <v>19</v>
      </c>
      <c r="C157321" t="s">
        <v>34</v>
      </c>
      <c r="D157321">
        <v>161</v>
      </c>
      <c r="H157321"/>
    </row>
    <row r="157322" spans="1:8" hidden="1" x14ac:dyDescent="0.35">
      <c r="A157322" s="1">
        <v>44923</v>
      </c>
      <c r="B157322" t="s">
        <v>19</v>
      </c>
      <c r="C157322" t="s">
        <v>34</v>
      </c>
      <c r="D157322">
        <v>404</v>
      </c>
      <c r="H157322"/>
    </row>
    <row r="157323" spans="1:8" hidden="1" x14ac:dyDescent="0.35">
      <c r="A157323" s="1">
        <v>44823</v>
      </c>
      <c r="B157323" t="s">
        <v>19</v>
      </c>
      <c r="C157323" t="s">
        <v>34</v>
      </c>
      <c r="D157323">
        <v>334</v>
      </c>
      <c r="H157323"/>
    </row>
    <row r="157324" spans="1:8" hidden="1" x14ac:dyDescent="0.35">
      <c r="A157324" s="1">
        <v>44880</v>
      </c>
      <c r="B157324" t="s">
        <v>19</v>
      </c>
      <c r="C157324" t="s">
        <v>34</v>
      </c>
      <c r="D157324">
        <v>395</v>
      </c>
      <c r="H157324"/>
    </row>
    <row r="157325" spans="1:8" hidden="1" x14ac:dyDescent="0.35">
      <c r="A157325" s="1">
        <v>44952</v>
      </c>
      <c r="B157325" t="s">
        <v>19</v>
      </c>
      <c r="C157325" t="s">
        <v>34</v>
      </c>
      <c r="D157325">
        <v>96</v>
      </c>
      <c r="H157325"/>
    </row>
    <row r="157326" spans="1:8" hidden="1" x14ac:dyDescent="0.35">
      <c r="A157326" s="1">
        <v>44284</v>
      </c>
      <c r="B157326" t="s">
        <v>19</v>
      </c>
      <c r="C157326" t="s">
        <v>34</v>
      </c>
      <c r="D157326">
        <v>1888</v>
      </c>
      <c r="H157326"/>
    </row>
    <row r="157327" spans="1:8" hidden="1" x14ac:dyDescent="0.35">
      <c r="A157327" s="1">
        <v>44301</v>
      </c>
      <c r="B157327" t="s">
        <v>19</v>
      </c>
      <c r="C157327" t="s">
        <v>34</v>
      </c>
      <c r="D157327">
        <v>5599</v>
      </c>
      <c r="H157327"/>
    </row>
    <row r="157328" spans="1:8" hidden="1" x14ac:dyDescent="0.35">
      <c r="A157328" s="1">
        <v>44752</v>
      </c>
      <c r="B157328" t="s">
        <v>19</v>
      </c>
      <c r="C157328" t="s">
        <v>34</v>
      </c>
      <c r="D157328">
        <v>174</v>
      </c>
      <c r="H157328"/>
    </row>
    <row r="157329" spans="1:8" hidden="1" x14ac:dyDescent="0.35">
      <c r="A157329" s="1">
        <v>44653</v>
      </c>
      <c r="B157329" t="s">
        <v>19</v>
      </c>
      <c r="C157329" t="s">
        <v>34</v>
      </c>
      <c r="D157329">
        <v>170</v>
      </c>
      <c r="H157329"/>
    </row>
    <row r="157330" spans="1:8" hidden="1" x14ac:dyDescent="0.35">
      <c r="A157330" s="1">
        <v>44553</v>
      </c>
      <c r="B157330" t="s">
        <v>19</v>
      </c>
      <c r="C157330" t="s">
        <v>34</v>
      </c>
      <c r="D157330">
        <v>5786</v>
      </c>
      <c r="H157330"/>
    </row>
    <row r="157331" spans="1:8" hidden="1" x14ac:dyDescent="0.35">
      <c r="A157331" s="1">
        <v>44570</v>
      </c>
      <c r="B157331" t="s">
        <v>19</v>
      </c>
      <c r="C157331" t="s">
        <v>34</v>
      </c>
      <c r="D157331">
        <v>4295</v>
      </c>
      <c r="H157331"/>
    </row>
    <row r="157332" spans="1:8" hidden="1" x14ac:dyDescent="0.35">
      <c r="A157332" s="1">
        <v>45021</v>
      </c>
      <c r="B157332" t="s">
        <v>19</v>
      </c>
      <c r="C157332" t="s">
        <v>34</v>
      </c>
      <c r="D157332">
        <v>14</v>
      </c>
      <c r="H157332"/>
    </row>
    <row r="157333" spans="1:8" hidden="1" x14ac:dyDescent="0.35">
      <c r="A157333" s="1">
        <v>44470</v>
      </c>
      <c r="B157333" t="s">
        <v>19</v>
      </c>
      <c r="C157333" t="s">
        <v>34</v>
      </c>
      <c r="D157333">
        <v>3736</v>
      </c>
      <c r="H157333"/>
    </row>
    <row r="157334" spans="1:8" hidden="1" x14ac:dyDescent="0.35">
      <c r="A157334" s="1">
        <v>44881</v>
      </c>
      <c r="B157334" t="s">
        <v>19</v>
      </c>
      <c r="C157334" t="s">
        <v>34</v>
      </c>
      <c r="D157334">
        <v>522</v>
      </c>
      <c r="H157334"/>
    </row>
    <row r="157335" spans="1:8" hidden="1" x14ac:dyDescent="0.35">
      <c r="A157335" s="1">
        <v>44781</v>
      </c>
      <c r="B157335" t="s">
        <v>19</v>
      </c>
      <c r="C157335" t="s">
        <v>34</v>
      </c>
      <c r="D157335">
        <v>447</v>
      </c>
      <c r="H157335"/>
    </row>
    <row r="157336" spans="1:8" hidden="1" x14ac:dyDescent="0.35">
      <c r="A157336" s="1">
        <v>44643</v>
      </c>
      <c r="B157336" t="s">
        <v>19</v>
      </c>
      <c r="C157336" t="s">
        <v>34</v>
      </c>
      <c r="D157336">
        <v>729</v>
      </c>
      <c r="H157336"/>
    </row>
    <row r="157337" spans="1:8" hidden="1" x14ac:dyDescent="0.35">
      <c r="A157337" s="1">
        <v>44543</v>
      </c>
      <c r="B157337" t="s">
        <v>19</v>
      </c>
      <c r="C157337" t="s">
        <v>34</v>
      </c>
      <c r="D157337">
        <v>7369</v>
      </c>
      <c r="H157337"/>
    </row>
    <row r="157338" spans="1:8" hidden="1" x14ac:dyDescent="0.35">
      <c r="A157338" s="1">
        <v>44443</v>
      </c>
      <c r="B157338" t="s">
        <v>19</v>
      </c>
      <c r="C157338" t="s">
        <v>34</v>
      </c>
      <c r="D157338">
        <v>2804</v>
      </c>
      <c r="H157338"/>
    </row>
    <row r="157339" spans="1:8" hidden="1" x14ac:dyDescent="0.35">
      <c r="A157339" s="1">
        <v>44862</v>
      </c>
      <c r="B157339" t="s">
        <v>19</v>
      </c>
      <c r="C157339" t="s">
        <v>34</v>
      </c>
      <c r="D157339">
        <v>475</v>
      </c>
      <c r="H157339"/>
    </row>
    <row r="157340" spans="1:8" hidden="1" x14ac:dyDescent="0.35">
      <c r="A157340" s="1">
        <v>44508</v>
      </c>
      <c r="B157340" t="s">
        <v>19</v>
      </c>
      <c r="C157340" t="s">
        <v>34</v>
      </c>
      <c r="D157340">
        <v>2611</v>
      </c>
      <c r="H157340"/>
    </row>
    <row r="157341" spans="1:8" hidden="1" x14ac:dyDescent="0.35">
      <c r="A157341" s="1">
        <v>44762</v>
      </c>
      <c r="B157341" t="s">
        <v>19</v>
      </c>
      <c r="C157341" t="s">
        <v>34</v>
      </c>
      <c r="D157341">
        <v>1036</v>
      </c>
      <c r="H157341"/>
    </row>
    <row r="157342" spans="1:8" hidden="1" x14ac:dyDescent="0.35">
      <c r="A157342" s="1">
        <v>44408</v>
      </c>
      <c r="B157342" t="s">
        <v>19</v>
      </c>
      <c r="C157342" t="s">
        <v>34</v>
      </c>
      <c r="D157342">
        <v>5459</v>
      </c>
      <c r="H157342"/>
    </row>
    <row r="157343" spans="1:8" hidden="1" x14ac:dyDescent="0.35">
      <c r="A157343" s="1">
        <v>44976</v>
      </c>
      <c r="B157343" t="s">
        <v>19</v>
      </c>
      <c r="C157343" t="s">
        <v>34</v>
      </c>
      <c r="D157343">
        <v>5</v>
      </c>
      <c r="H157343"/>
    </row>
    <row r="157344" spans="1:8" hidden="1" x14ac:dyDescent="0.35">
      <c r="A157344" s="1">
        <v>44876</v>
      </c>
      <c r="B157344" t="s">
        <v>19</v>
      </c>
      <c r="C157344" t="s">
        <v>34</v>
      </c>
      <c r="D157344">
        <v>312</v>
      </c>
      <c r="H157344"/>
    </row>
    <row r="157345" spans="1:8" hidden="1" x14ac:dyDescent="0.35">
      <c r="A157345" s="1">
        <v>44232</v>
      </c>
      <c r="B157345" t="s">
        <v>19</v>
      </c>
      <c r="C157345" t="s">
        <v>34</v>
      </c>
      <c r="D157345">
        <v>759</v>
      </c>
      <c r="H157345"/>
    </row>
    <row r="157346" spans="1:8" hidden="1" x14ac:dyDescent="0.35">
      <c r="A157346" s="1">
        <v>44289</v>
      </c>
      <c r="B157346" t="s">
        <v>19</v>
      </c>
      <c r="C157346" t="s">
        <v>34</v>
      </c>
      <c r="D157346">
        <v>1829</v>
      </c>
      <c r="H157346"/>
    </row>
    <row r="157347" spans="1:8" hidden="1" x14ac:dyDescent="0.35">
      <c r="A157347" s="1">
        <v>44700</v>
      </c>
      <c r="B157347" t="s">
        <v>19</v>
      </c>
      <c r="C157347" t="s">
        <v>34</v>
      </c>
      <c r="D157347">
        <v>276</v>
      </c>
      <c r="H157347"/>
    </row>
    <row r="157348" spans="1:8" hidden="1" x14ac:dyDescent="0.35">
      <c r="A157348" s="1">
        <v>44346</v>
      </c>
      <c r="B157348" t="s">
        <v>19</v>
      </c>
      <c r="C157348" t="s">
        <v>34</v>
      </c>
      <c r="D157348">
        <v>4844</v>
      </c>
      <c r="H157348"/>
    </row>
    <row r="157349" spans="1:8" hidden="1" x14ac:dyDescent="0.35">
      <c r="A157349" s="1">
        <v>44738</v>
      </c>
      <c r="B157349" t="s">
        <v>19</v>
      </c>
      <c r="C157349" t="s">
        <v>34</v>
      </c>
      <c r="D157349">
        <v>87</v>
      </c>
      <c r="H157349"/>
    </row>
    <row r="157350" spans="1:8" hidden="1" x14ac:dyDescent="0.35">
      <c r="A157350" s="1">
        <v>44247</v>
      </c>
      <c r="B157350" t="s">
        <v>19</v>
      </c>
      <c r="C157350" t="s">
        <v>34</v>
      </c>
      <c r="D157350">
        <v>856</v>
      </c>
      <c r="H157350"/>
    </row>
    <row r="157351" spans="1:8" hidden="1" x14ac:dyDescent="0.35">
      <c r="A157351" s="1">
        <v>45049</v>
      </c>
      <c r="B157351" t="s">
        <v>19</v>
      </c>
      <c r="C157351" t="s">
        <v>34</v>
      </c>
      <c r="D157351">
        <v>5</v>
      </c>
      <c r="H157351"/>
    </row>
    <row r="157352" spans="1:8" hidden="1" x14ac:dyDescent="0.35">
      <c r="A157352" s="1">
        <v>44538</v>
      </c>
      <c r="B157352" t="s">
        <v>19</v>
      </c>
      <c r="C157352" t="s">
        <v>34</v>
      </c>
      <c r="D157352">
        <v>671</v>
      </c>
      <c r="H157352"/>
    </row>
    <row r="157353" spans="1:8" hidden="1" x14ac:dyDescent="0.35">
      <c r="A157353" s="1">
        <v>44949</v>
      </c>
      <c r="B157353" t="s">
        <v>19</v>
      </c>
      <c r="C157353" t="s">
        <v>34</v>
      </c>
      <c r="D157353">
        <v>156</v>
      </c>
      <c r="H157353"/>
    </row>
    <row r="157354" spans="1:8" hidden="1" x14ac:dyDescent="0.35">
      <c r="A157354" s="1">
        <v>44201</v>
      </c>
      <c r="B157354" t="s">
        <v>19</v>
      </c>
      <c r="C157354" t="s">
        <v>34</v>
      </c>
      <c r="D157354">
        <v>463</v>
      </c>
      <c r="H157354"/>
    </row>
    <row r="157355" spans="1:8" hidden="1" x14ac:dyDescent="0.35">
      <c r="A157355" s="1">
        <v>44652</v>
      </c>
      <c r="B157355" t="s">
        <v>19</v>
      </c>
      <c r="C157355" t="s">
        <v>34</v>
      </c>
      <c r="D157355">
        <v>496</v>
      </c>
      <c r="H157355"/>
    </row>
    <row r="157356" spans="1:8" hidden="1" x14ac:dyDescent="0.35">
      <c r="A157356" s="1">
        <v>44218</v>
      </c>
      <c r="B157356" t="s">
        <v>19</v>
      </c>
      <c r="C157356" t="s">
        <v>34</v>
      </c>
      <c r="D157356">
        <v>47</v>
      </c>
      <c r="H157356"/>
    </row>
    <row r="157357" spans="1:8" hidden="1" x14ac:dyDescent="0.35">
      <c r="A157357" s="1">
        <v>44669</v>
      </c>
      <c r="B157357" t="s">
        <v>19</v>
      </c>
      <c r="C157357" t="s">
        <v>34</v>
      </c>
      <c r="D157357">
        <v>28</v>
      </c>
      <c r="H157357"/>
    </row>
    <row r="157358" spans="1:8" hidden="1" x14ac:dyDescent="0.35">
      <c r="A157358" s="1">
        <v>44370</v>
      </c>
      <c r="B157358" t="s">
        <v>19</v>
      </c>
      <c r="C157358" t="s">
        <v>34</v>
      </c>
      <c r="D157358">
        <v>9673</v>
      </c>
      <c r="H157358"/>
    </row>
    <row r="157359" spans="1:8" hidden="1" x14ac:dyDescent="0.35">
      <c r="A157359" s="1">
        <v>44938</v>
      </c>
      <c r="B157359" t="s">
        <v>19</v>
      </c>
      <c r="C157359" t="s">
        <v>34</v>
      </c>
      <c r="D157359">
        <v>279</v>
      </c>
      <c r="H157359"/>
    </row>
    <row r="157360" spans="1:8" hidden="1" x14ac:dyDescent="0.35">
      <c r="A157360" s="1">
        <v>44838</v>
      </c>
      <c r="B157360" t="s">
        <v>19</v>
      </c>
      <c r="C157360" t="s">
        <v>34</v>
      </c>
      <c r="D157360">
        <v>423</v>
      </c>
      <c r="H157360"/>
    </row>
    <row r="157361" spans="1:8" hidden="1" x14ac:dyDescent="0.35">
      <c r="A157361" s="1">
        <v>44460</v>
      </c>
      <c r="B157361" t="s">
        <v>19</v>
      </c>
      <c r="C157361" t="s">
        <v>34</v>
      </c>
      <c r="D157361">
        <v>5224</v>
      </c>
      <c r="H157361"/>
    </row>
    <row r="157362" spans="1:8" hidden="1" x14ac:dyDescent="0.35">
      <c r="A157362" s="1">
        <v>44911</v>
      </c>
      <c r="B157362" t="s">
        <v>19</v>
      </c>
      <c r="C157362" t="s">
        <v>34</v>
      </c>
      <c r="D157362">
        <v>412</v>
      </c>
      <c r="H157362"/>
    </row>
    <row r="157363" spans="1:8" hidden="1" x14ac:dyDescent="0.35">
      <c r="A157363" s="1">
        <v>44360</v>
      </c>
      <c r="B157363" t="s">
        <v>19</v>
      </c>
      <c r="C157363" t="s">
        <v>34</v>
      </c>
      <c r="D157363">
        <v>4680</v>
      </c>
      <c r="H157363"/>
    </row>
    <row r="157364" spans="1:8" hidden="1" x14ac:dyDescent="0.35">
      <c r="A157364" s="1">
        <v>44811</v>
      </c>
      <c r="B157364" t="s">
        <v>19</v>
      </c>
      <c r="C157364" t="s">
        <v>34</v>
      </c>
      <c r="D157364">
        <v>127</v>
      </c>
      <c r="H157364"/>
    </row>
    <row r="157365" spans="1:8" hidden="1" x14ac:dyDescent="0.35">
      <c r="A157365" s="1">
        <v>44828</v>
      </c>
      <c r="B157365" t="s">
        <v>19</v>
      </c>
      <c r="C157365" t="s">
        <v>34</v>
      </c>
      <c r="D157365">
        <v>115</v>
      </c>
      <c r="H157365"/>
    </row>
    <row r="157366" spans="1:8" hidden="1" x14ac:dyDescent="0.35">
      <c r="A157366" s="1">
        <v>44776</v>
      </c>
      <c r="B157366" t="s">
        <v>19</v>
      </c>
      <c r="C157366" t="s">
        <v>34</v>
      </c>
      <c r="D157366">
        <v>809</v>
      </c>
      <c r="H157366"/>
    </row>
    <row r="157367" spans="1:8" hidden="1" x14ac:dyDescent="0.35">
      <c r="A157367" s="1">
        <v>45006</v>
      </c>
      <c r="B157367" t="s">
        <v>19</v>
      </c>
      <c r="C157367" t="s">
        <v>34</v>
      </c>
      <c r="D157367">
        <v>25</v>
      </c>
      <c r="H157367"/>
    </row>
    <row r="157368" spans="1:8" hidden="1" x14ac:dyDescent="0.35">
      <c r="A157368" s="1">
        <v>44849</v>
      </c>
      <c r="B157368" t="s">
        <v>19</v>
      </c>
      <c r="C157368" t="s">
        <v>34</v>
      </c>
      <c r="D157368">
        <v>256</v>
      </c>
      <c r="H157368"/>
    </row>
    <row r="157369" spans="1:8" hidden="1" x14ac:dyDescent="0.35">
      <c r="A157369" s="1">
        <v>44906</v>
      </c>
      <c r="B157369" t="s">
        <v>19</v>
      </c>
      <c r="C157369" t="s">
        <v>34</v>
      </c>
      <c r="D157369">
        <v>49</v>
      </c>
      <c r="H157369"/>
    </row>
    <row r="157370" spans="1:8" hidden="1" x14ac:dyDescent="0.35">
      <c r="A157370" s="1">
        <v>44415</v>
      </c>
      <c r="B157370" t="s">
        <v>19</v>
      </c>
      <c r="C157370" t="s">
        <v>34</v>
      </c>
      <c r="D157370">
        <v>4304</v>
      </c>
      <c r="H157370"/>
    </row>
    <row r="157371" spans="1:8" hidden="1" x14ac:dyDescent="0.35">
      <c r="A157371" s="1">
        <v>44246</v>
      </c>
      <c r="B157371" t="s">
        <v>19</v>
      </c>
      <c r="C157371" t="s">
        <v>34</v>
      </c>
      <c r="D157371">
        <v>473</v>
      </c>
      <c r="H157371"/>
    </row>
    <row r="157372" spans="1:8" hidden="1" x14ac:dyDescent="0.35">
      <c r="A157372" s="1">
        <v>44657</v>
      </c>
      <c r="B157372" t="s">
        <v>19</v>
      </c>
      <c r="C157372" t="s">
        <v>34</v>
      </c>
      <c r="D157372">
        <v>350</v>
      </c>
      <c r="H157372"/>
    </row>
    <row r="157373" spans="1:8" hidden="1" x14ac:dyDescent="0.35">
      <c r="A157373" s="1">
        <v>44557</v>
      </c>
      <c r="B157373" t="s">
        <v>19</v>
      </c>
      <c r="C157373" t="s">
        <v>34</v>
      </c>
      <c r="D157373">
        <v>6978</v>
      </c>
      <c r="H157373"/>
    </row>
    <row r="157374" spans="1:8" hidden="1" x14ac:dyDescent="0.35">
      <c r="A157374" s="1">
        <v>44614</v>
      </c>
      <c r="B157374" t="s">
        <v>19</v>
      </c>
      <c r="C157374" t="s">
        <v>34</v>
      </c>
      <c r="D157374">
        <v>2265</v>
      </c>
      <c r="H157374"/>
    </row>
    <row r="157375" spans="1:8" hidden="1" x14ac:dyDescent="0.35">
      <c r="A157375" s="1">
        <v>44569</v>
      </c>
      <c r="B157375" t="s">
        <v>19</v>
      </c>
      <c r="C157375" t="s">
        <v>34</v>
      </c>
      <c r="D157375">
        <v>6623</v>
      </c>
      <c r="H157375"/>
    </row>
    <row r="157376" spans="1:8" hidden="1" x14ac:dyDescent="0.35">
      <c r="A157376" s="1">
        <v>45020</v>
      </c>
      <c r="B157376" t="s">
        <v>19</v>
      </c>
      <c r="C157376" t="s">
        <v>34</v>
      </c>
      <c r="D157376">
        <v>16</v>
      </c>
      <c r="H157376"/>
    </row>
    <row r="157377" spans="1:8" hidden="1" x14ac:dyDescent="0.35">
      <c r="A157377" s="1">
        <v>44586</v>
      </c>
      <c r="B157377" t="s">
        <v>19</v>
      </c>
      <c r="C157377" t="s">
        <v>34</v>
      </c>
      <c r="D157377">
        <v>8289</v>
      </c>
      <c r="H157377"/>
    </row>
    <row r="157378" spans="1:8" hidden="1" x14ac:dyDescent="0.35">
      <c r="A157378" s="1">
        <v>44728</v>
      </c>
      <c r="B157378" t="s">
        <v>19</v>
      </c>
      <c r="C157378" t="s">
        <v>34</v>
      </c>
      <c r="D157378">
        <v>149</v>
      </c>
      <c r="H157378"/>
    </row>
    <row r="157379" spans="1:8" hidden="1" x14ac:dyDescent="0.35">
      <c r="A157379" s="1">
        <v>44237</v>
      </c>
      <c r="B157379" t="s">
        <v>19</v>
      </c>
      <c r="C157379" t="s">
        <v>34</v>
      </c>
      <c r="D157379">
        <v>783</v>
      </c>
      <c r="H157379"/>
    </row>
    <row r="157380" spans="1:8" hidden="1" x14ac:dyDescent="0.35">
      <c r="A157380" s="1">
        <v>44491</v>
      </c>
      <c r="B157380" t="s">
        <v>19</v>
      </c>
      <c r="C157380" t="s">
        <v>34</v>
      </c>
      <c r="D157380">
        <v>2961</v>
      </c>
      <c r="H157380"/>
    </row>
    <row r="157381" spans="1:8" hidden="1" x14ac:dyDescent="0.35">
      <c r="A157381" s="1">
        <v>44315</v>
      </c>
      <c r="B157381" t="s">
        <v>19</v>
      </c>
      <c r="C157381" t="s">
        <v>34</v>
      </c>
      <c r="D157381">
        <v>5172</v>
      </c>
      <c r="H157381"/>
    </row>
    <row r="157382" spans="1:8" hidden="1" x14ac:dyDescent="0.35">
      <c r="A157382" s="1">
        <v>44472</v>
      </c>
      <c r="B157382" t="s">
        <v>19</v>
      </c>
      <c r="C157382" t="s">
        <v>34</v>
      </c>
      <c r="D157382">
        <v>141</v>
      </c>
      <c r="H157382"/>
    </row>
    <row r="157383" spans="1:8" hidden="1" x14ac:dyDescent="0.35">
      <c r="A157383" s="1">
        <v>44372</v>
      </c>
      <c r="B157383" t="s">
        <v>19</v>
      </c>
      <c r="C157383" t="s">
        <v>34</v>
      </c>
      <c r="D157383">
        <v>7822</v>
      </c>
      <c r="H157383"/>
    </row>
    <row r="157384" spans="1:8" hidden="1" x14ac:dyDescent="0.35">
      <c r="A157384" s="1">
        <v>44783</v>
      </c>
      <c r="B157384" t="s">
        <v>19</v>
      </c>
      <c r="C157384" t="s">
        <v>34</v>
      </c>
      <c r="D157384">
        <v>419</v>
      </c>
      <c r="H157384"/>
    </row>
    <row r="157385" spans="1:8" hidden="1" x14ac:dyDescent="0.35">
      <c r="A157385" s="1">
        <v>44671</v>
      </c>
      <c r="B157385" t="s">
        <v>19</v>
      </c>
      <c r="C157385" t="s">
        <v>34</v>
      </c>
      <c r="D157385">
        <v>497</v>
      </c>
      <c r="H157385"/>
    </row>
    <row r="157386" spans="1:8" hidden="1" x14ac:dyDescent="0.35">
      <c r="A157386" s="1">
        <v>44925</v>
      </c>
      <c r="B157386" t="s">
        <v>19</v>
      </c>
      <c r="C157386" t="s">
        <v>34</v>
      </c>
      <c r="D157386">
        <v>423</v>
      </c>
      <c r="H157386"/>
    </row>
    <row r="157387" spans="1:8" hidden="1" x14ac:dyDescent="0.35">
      <c r="A157387" s="1">
        <v>44982</v>
      </c>
      <c r="B157387" t="s">
        <v>19</v>
      </c>
      <c r="C157387" t="s">
        <v>34</v>
      </c>
      <c r="D157387">
        <v>9</v>
      </c>
      <c r="H157387"/>
    </row>
    <row r="157388" spans="1:8" hidden="1" x14ac:dyDescent="0.35">
      <c r="A157388" s="1">
        <v>44486</v>
      </c>
      <c r="B157388" t="s">
        <v>19</v>
      </c>
      <c r="C157388" t="s">
        <v>34</v>
      </c>
      <c r="D157388">
        <v>239</v>
      </c>
      <c r="H157388"/>
    </row>
    <row r="157389" spans="1:8" hidden="1" x14ac:dyDescent="0.35">
      <c r="A157389" s="1">
        <v>44937</v>
      </c>
      <c r="B157389" t="s">
        <v>19</v>
      </c>
      <c r="C157389" t="s">
        <v>34</v>
      </c>
      <c r="D157389">
        <v>253</v>
      </c>
      <c r="H157389"/>
    </row>
    <row r="157390" spans="1:8" hidden="1" x14ac:dyDescent="0.35">
      <c r="A157390" s="1">
        <v>44954</v>
      </c>
      <c r="B157390" t="s">
        <v>19</v>
      </c>
      <c r="C157390" t="s">
        <v>34</v>
      </c>
      <c r="D157390">
        <v>25</v>
      </c>
      <c r="H157390"/>
    </row>
    <row r="157391" spans="1:8" hidden="1" x14ac:dyDescent="0.35">
      <c r="A157391" s="1">
        <v>44403</v>
      </c>
      <c r="B157391" t="s">
        <v>19</v>
      </c>
      <c r="C157391" t="s">
        <v>34</v>
      </c>
      <c r="D157391">
        <v>7297</v>
      </c>
      <c r="H157391"/>
    </row>
    <row r="157392" spans="1:8" hidden="1" x14ac:dyDescent="0.35">
      <c r="A157392" s="1">
        <v>44854</v>
      </c>
      <c r="B157392" t="s">
        <v>19</v>
      </c>
      <c r="C157392" t="s">
        <v>34</v>
      </c>
      <c r="D157392">
        <v>674</v>
      </c>
      <c r="H157392"/>
    </row>
    <row r="157393" spans="1:8" hidden="1" x14ac:dyDescent="0.35">
      <c r="A157393" s="1">
        <v>44303</v>
      </c>
      <c r="B157393" t="s">
        <v>19</v>
      </c>
      <c r="C157393" t="s">
        <v>34</v>
      </c>
      <c r="D157393">
        <v>4540</v>
      </c>
      <c r="H157393"/>
    </row>
    <row r="157394" spans="1:8" hidden="1" x14ac:dyDescent="0.35">
      <c r="A157394" s="1">
        <v>44548</v>
      </c>
      <c r="B157394" t="s">
        <v>19</v>
      </c>
      <c r="C157394" t="s">
        <v>34</v>
      </c>
      <c r="D157394">
        <v>6751</v>
      </c>
      <c r="H157394"/>
    </row>
    <row r="157395" spans="1:8" hidden="1" x14ac:dyDescent="0.35">
      <c r="A157395" s="1">
        <v>44448</v>
      </c>
      <c r="B157395" t="s">
        <v>19</v>
      </c>
      <c r="C157395" t="s">
        <v>34</v>
      </c>
      <c r="D157395">
        <v>6261</v>
      </c>
      <c r="H157395"/>
    </row>
    <row r="157396" spans="1:8" hidden="1" x14ac:dyDescent="0.35">
      <c r="A157396" s="1">
        <v>44605</v>
      </c>
      <c r="B157396" t="s">
        <v>19</v>
      </c>
      <c r="C157396" t="s">
        <v>34</v>
      </c>
      <c r="D157396">
        <v>1915</v>
      </c>
      <c r="H157396"/>
    </row>
    <row r="157397" spans="1:8" hidden="1" x14ac:dyDescent="0.35">
      <c r="A157397" s="1">
        <v>44505</v>
      </c>
      <c r="B157397" t="s">
        <v>19</v>
      </c>
      <c r="C157397" t="s">
        <v>34</v>
      </c>
      <c r="D157397">
        <v>3108</v>
      </c>
      <c r="H157397"/>
    </row>
    <row r="157398" spans="1:8" hidden="1" x14ac:dyDescent="0.35">
      <c r="A157398" s="1">
        <v>44916</v>
      </c>
      <c r="B157398" t="s">
        <v>19</v>
      </c>
      <c r="C157398" t="s">
        <v>34</v>
      </c>
      <c r="D157398">
        <v>376</v>
      </c>
      <c r="H157398"/>
    </row>
    <row r="157399" spans="1:8" hidden="1" x14ac:dyDescent="0.35">
      <c r="A157399" s="1">
        <v>44816</v>
      </c>
      <c r="B157399" t="s">
        <v>19</v>
      </c>
      <c r="C157399" t="s">
        <v>34</v>
      </c>
      <c r="D157399">
        <v>99</v>
      </c>
      <c r="H157399"/>
    </row>
    <row r="157400" spans="1:8" hidden="1" x14ac:dyDescent="0.35">
      <c r="A157400" s="1">
        <v>44973</v>
      </c>
      <c r="B157400" t="s">
        <v>19</v>
      </c>
      <c r="C157400" t="s">
        <v>34</v>
      </c>
      <c r="D157400">
        <v>39</v>
      </c>
      <c r="H157400"/>
    </row>
    <row r="157401" spans="1:8" hidden="1" x14ac:dyDescent="0.35">
      <c r="A157401" s="1">
        <v>44462</v>
      </c>
      <c r="B157401" t="s">
        <v>19</v>
      </c>
      <c r="C157401" t="s">
        <v>34</v>
      </c>
      <c r="D157401">
        <v>5560</v>
      </c>
      <c r="H157401"/>
    </row>
    <row r="157402" spans="1:8" hidden="1" x14ac:dyDescent="0.35">
      <c r="A157402" s="1">
        <v>44683</v>
      </c>
      <c r="B157402" t="s">
        <v>19</v>
      </c>
      <c r="C157402" t="s">
        <v>34</v>
      </c>
      <c r="D157402">
        <v>253</v>
      </c>
      <c r="H157402"/>
    </row>
    <row r="157403" spans="1:8" hidden="1" x14ac:dyDescent="0.35">
      <c r="A157403" s="1">
        <v>44840</v>
      </c>
      <c r="B157403" t="s">
        <v>19</v>
      </c>
      <c r="C157403" t="s">
        <v>34</v>
      </c>
      <c r="D157403">
        <v>595</v>
      </c>
      <c r="H157403"/>
    </row>
    <row r="157404" spans="1:8" hidden="1" x14ac:dyDescent="0.35">
      <c r="A157404" s="1">
        <v>44740</v>
      </c>
      <c r="B157404" t="s">
        <v>19</v>
      </c>
      <c r="C157404" t="s">
        <v>34</v>
      </c>
      <c r="D157404">
        <v>176</v>
      </c>
      <c r="H157404"/>
    </row>
    <row r="157405" spans="1:8" hidden="1" x14ac:dyDescent="0.35">
      <c r="A157405" s="1">
        <v>45051</v>
      </c>
      <c r="B157405" t="s">
        <v>19</v>
      </c>
      <c r="C157405" t="s">
        <v>34</v>
      </c>
      <c r="D157405">
        <v>4</v>
      </c>
      <c r="H157405"/>
    </row>
    <row r="157406" spans="1:8" hidden="1" x14ac:dyDescent="0.35">
      <c r="A157406" s="1">
        <v>44206</v>
      </c>
      <c r="B157406" t="s">
        <v>19</v>
      </c>
      <c r="C157406" t="s">
        <v>34</v>
      </c>
      <c r="D157406">
        <v>763</v>
      </c>
      <c r="H157406"/>
    </row>
    <row r="157407" spans="1:8" hidden="1" x14ac:dyDescent="0.35">
      <c r="A157407" s="1">
        <v>44527</v>
      </c>
      <c r="B157407" t="s">
        <v>19</v>
      </c>
      <c r="C157407" t="s">
        <v>34</v>
      </c>
      <c r="D157407">
        <v>2568</v>
      </c>
      <c r="H157407"/>
    </row>
    <row r="157408" spans="1:8" hidden="1" x14ac:dyDescent="0.35">
      <c r="A157408" s="1">
        <v>44427</v>
      </c>
      <c r="B157408" t="s">
        <v>19</v>
      </c>
      <c r="C157408" t="s">
        <v>34</v>
      </c>
      <c r="D157408">
        <v>5688</v>
      </c>
      <c r="H157408"/>
    </row>
    <row r="157409" spans="1:8" hidden="1" x14ac:dyDescent="0.35">
      <c r="A157409" s="1">
        <v>44995</v>
      </c>
      <c r="B157409" t="s">
        <v>19</v>
      </c>
      <c r="C157409" t="s">
        <v>34</v>
      </c>
      <c r="D157409">
        <v>8</v>
      </c>
      <c r="H157409"/>
    </row>
    <row r="157410" spans="1:8" hidden="1" x14ac:dyDescent="0.35">
      <c r="A157410" s="1">
        <v>44225</v>
      </c>
      <c r="B157410" t="s">
        <v>19</v>
      </c>
      <c r="C157410" t="s">
        <v>34</v>
      </c>
      <c r="D157410">
        <v>1128</v>
      </c>
      <c r="H157410"/>
    </row>
    <row r="157411" spans="1:8" hidden="1" x14ac:dyDescent="0.35">
      <c r="A157411" s="1">
        <v>44771</v>
      </c>
      <c r="B157411" t="s">
        <v>19</v>
      </c>
      <c r="C157411" t="s">
        <v>34</v>
      </c>
      <c r="D157411">
        <v>616</v>
      </c>
      <c r="H157411"/>
    </row>
    <row r="157412" spans="1:8" hidden="1" x14ac:dyDescent="0.35">
      <c r="A157412" s="1">
        <v>44873</v>
      </c>
      <c r="B157412" t="s">
        <v>19</v>
      </c>
      <c r="C157412" t="s">
        <v>34</v>
      </c>
      <c r="D157412">
        <v>372</v>
      </c>
      <c r="H157412"/>
    </row>
    <row r="157413" spans="1:8" hidden="1" x14ac:dyDescent="0.35">
      <c r="A157413" s="1">
        <v>44930</v>
      </c>
      <c r="B157413" t="s">
        <v>19</v>
      </c>
      <c r="C157413" t="s">
        <v>34</v>
      </c>
      <c r="D157413">
        <v>279</v>
      </c>
      <c r="H157413"/>
    </row>
    <row r="157414" spans="1:8" hidden="1" x14ac:dyDescent="0.35">
      <c r="A157414" s="1">
        <v>45184</v>
      </c>
      <c r="B157414" t="s">
        <v>19</v>
      </c>
      <c r="C157414" t="s">
        <v>34</v>
      </c>
      <c r="D157414">
        <v>2</v>
      </c>
      <c r="H157414"/>
    </row>
    <row r="157415" spans="1:8" hidden="1" x14ac:dyDescent="0.35">
      <c r="A157415" s="1">
        <v>44830</v>
      </c>
      <c r="B157415" t="s">
        <v>19</v>
      </c>
      <c r="C157415" t="s">
        <v>34</v>
      </c>
      <c r="D157415">
        <v>284</v>
      </c>
      <c r="H157415"/>
    </row>
    <row r="157416" spans="1:8" hidden="1" x14ac:dyDescent="0.35">
      <c r="A157416" s="1">
        <v>44574</v>
      </c>
      <c r="B157416" t="s">
        <v>19</v>
      </c>
      <c r="C157416" t="s">
        <v>34</v>
      </c>
      <c r="D157416">
        <v>8105</v>
      </c>
      <c r="H157416"/>
    </row>
    <row r="157417" spans="1:8" hidden="1" x14ac:dyDescent="0.35">
      <c r="A157417" s="1">
        <v>44444</v>
      </c>
      <c r="B157417" t="s">
        <v>19</v>
      </c>
      <c r="C157417" t="s">
        <v>34</v>
      </c>
      <c r="D157417">
        <v>370</v>
      </c>
      <c r="H157417"/>
    </row>
    <row r="157418" spans="1:8" hidden="1" x14ac:dyDescent="0.35">
      <c r="A157418" s="1">
        <v>44895</v>
      </c>
      <c r="B157418" t="s">
        <v>19</v>
      </c>
      <c r="C157418" t="s">
        <v>34</v>
      </c>
      <c r="D157418">
        <v>525</v>
      </c>
      <c r="H157418"/>
    </row>
    <row r="157419" spans="1:8" hidden="1" x14ac:dyDescent="0.35">
      <c r="A157419" s="1">
        <v>44344</v>
      </c>
      <c r="B157419" t="s">
        <v>19</v>
      </c>
      <c r="C157419" t="s">
        <v>34</v>
      </c>
      <c r="D157419">
        <v>8721</v>
      </c>
      <c r="H157419"/>
    </row>
    <row r="157420" spans="1:8" hidden="1" x14ac:dyDescent="0.35">
      <c r="A157420" s="1">
        <v>44795</v>
      </c>
      <c r="B157420" t="s">
        <v>19</v>
      </c>
      <c r="C157420" t="s">
        <v>34</v>
      </c>
      <c r="D157420">
        <v>257</v>
      </c>
      <c r="H157420"/>
    </row>
    <row r="157421" spans="1:8" hidden="1" x14ac:dyDescent="0.35">
      <c r="A157421" s="1">
        <v>44244</v>
      </c>
      <c r="B157421" t="s">
        <v>19</v>
      </c>
      <c r="C157421" t="s">
        <v>34</v>
      </c>
      <c r="D157421">
        <v>585</v>
      </c>
      <c r="H157421"/>
    </row>
    <row r="157422" spans="1:8" hidden="1" x14ac:dyDescent="0.35">
      <c r="A157422" s="1">
        <v>44695</v>
      </c>
      <c r="B157422" t="s">
        <v>19</v>
      </c>
      <c r="C157422" t="s">
        <v>34</v>
      </c>
      <c r="D157422">
        <v>48</v>
      </c>
      <c r="H157422"/>
    </row>
    <row r="157423" spans="1:8" hidden="1" x14ac:dyDescent="0.35">
      <c r="A157423" s="1">
        <v>44341</v>
      </c>
      <c r="B157423" t="s">
        <v>19</v>
      </c>
      <c r="C157423" t="s">
        <v>34</v>
      </c>
      <c r="D157423">
        <v>7711</v>
      </c>
      <c r="H157423"/>
    </row>
    <row r="157424" spans="1:8" hidden="1" x14ac:dyDescent="0.35">
      <c r="A157424" s="1">
        <v>44600</v>
      </c>
      <c r="B157424" t="s">
        <v>19</v>
      </c>
      <c r="C157424" t="s">
        <v>34</v>
      </c>
      <c r="D157424">
        <v>5898</v>
      </c>
      <c r="H157424"/>
    </row>
    <row r="157425" spans="1:8" hidden="1" x14ac:dyDescent="0.35">
      <c r="A157425" s="1">
        <v>44500</v>
      </c>
      <c r="B157425" t="s">
        <v>19</v>
      </c>
      <c r="C157425" t="s">
        <v>34</v>
      </c>
      <c r="D157425">
        <v>486</v>
      </c>
      <c r="H157425"/>
    </row>
    <row r="157426" spans="1:8" hidden="1" x14ac:dyDescent="0.35">
      <c r="A157426" s="1">
        <v>44593</v>
      </c>
      <c r="B157426" t="s">
        <v>19</v>
      </c>
      <c r="C157426" t="s">
        <v>34</v>
      </c>
      <c r="D157426">
        <v>6988</v>
      </c>
      <c r="H157426"/>
    </row>
    <row r="157427" spans="1:8" hidden="1" x14ac:dyDescent="0.35">
      <c r="A157427" s="1">
        <v>44493</v>
      </c>
      <c r="B157427" t="s">
        <v>19</v>
      </c>
      <c r="C157427" t="s">
        <v>34</v>
      </c>
      <c r="D157427">
        <v>553</v>
      </c>
      <c r="H157427"/>
    </row>
    <row r="157428" spans="1:8" hidden="1" x14ac:dyDescent="0.35">
      <c r="A157428" s="1">
        <v>44510</v>
      </c>
      <c r="B157428" t="s">
        <v>19</v>
      </c>
      <c r="C157428" t="s">
        <v>34</v>
      </c>
      <c r="D157428">
        <v>2219</v>
      </c>
      <c r="H157428"/>
    </row>
    <row r="157429" spans="1:8" hidden="1" x14ac:dyDescent="0.35">
      <c r="A157429" s="1">
        <v>44961</v>
      </c>
      <c r="B157429" t="s">
        <v>19</v>
      </c>
      <c r="C157429" t="s">
        <v>34</v>
      </c>
      <c r="D157429">
        <v>17</v>
      </c>
      <c r="H157429"/>
    </row>
    <row r="157430" spans="1:8" hidden="1" x14ac:dyDescent="0.35">
      <c r="A157430" s="1">
        <v>44474</v>
      </c>
      <c r="B157430" t="s">
        <v>19</v>
      </c>
      <c r="C157430" t="s">
        <v>34</v>
      </c>
      <c r="D157430">
        <v>1863</v>
      </c>
      <c r="H157430"/>
    </row>
    <row r="157431" spans="1:8" hidden="1" x14ac:dyDescent="0.35">
      <c r="A157431" s="1">
        <v>44942</v>
      </c>
      <c r="B157431" t="s">
        <v>19</v>
      </c>
      <c r="C157431" t="s">
        <v>34</v>
      </c>
      <c r="D157431">
        <v>217</v>
      </c>
      <c r="H157431"/>
    </row>
    <row r="157432" spans="1:8" hidden="1" x14ac:dyDescent="0.35">
      <c r="A157432" s="1">
        <v>44842</v>
      </c>
      <c r="B157432" t="s">
        <v>19</v>
      </c>
      <c r="C157432" t="s">
        <v>34</v>
      </c>
      <c r="D157432">
        <v>560</v>
      </c>
      <c r="H157432"/>
    </row>
    <row r="157433" spans="1:8" hidden="1" x14ac:dyDescent="0.35">
      <c r="A157433" s="1">
        <v>45068</v>
      </c>
      <c r="B157433" t="s">
        <v>19</v>
      </c>
      <c r="C157433" t="s">
        <v>34</v>
      </c>
      <c r="D157433">
        <v>10</v>
      </c>
      <c r="H157433"/>
    </row>
    <row r="157434" spans="1:8" hidden="1" x14ac:dyDescent="0.35">
      <c r="A157434" s="1">
        <v>44517</v>
      </c>
      <c r="B157434" t="s">
        <v>19</v>
      </c>
      <c r="C157434" t="s">
        <v>34</v>
      </c>
      <c r="D157434">
        <v>2676</v>
      </c>
      <c r="H157434"/>
    </row>
    <row r="157435" spans="1:8" hidden="1" x14ac:dyDescent="0.35">
      <c r="A157435" s="1">
        <v>44968</v>
      </c>
      <c r="B157435" t="s">
        <v>19</v>
      </c>
      <c r="C157435" t="s">
        <v>34</v>
      </c>
      <c r="D157435">
        <v>18</v>
      </c>
      <c r="H157435"/>
    </row>
    <row r="157436" spans="1:8" hidden="1" x14ac:dyDescent="0.35">
      <c r="A157436" s="1">
        <v>44417</v>
      </c>
      <c r="B157436" t="s">
        <v>19</v>
      </c>
      <c r="C157436" t="s">
        <v>34</v>
      </c>
      <c r="D157436">
        <v>6975</v>
      </c>
      <c r="H157436"/>
    </row>
    <row r="157437" spans="1:8" hidden="1" x14ac:dyDescent="0.35">
      <c r="A157437" s="1">
        <v>44868</v>
      </c>
      <c r="B157437" t="s">
        <v>19</v>
      </c>
      <c r="C157437" t="s">
        <v>34</v>
      </c>
      <c r="D157437">
        <v>393</v>
      </c>
      <c r="H157437"/>
    </row>
    <row r="157438" spans="1:8" hidden="1" x14ac:dyDescent="0.35">
      <c r="A157438" s="1">
        <v>44199</v>
      </c>
      <c r="B157438" t="s">
        <v>19</v>
      </c>
      <c r="C157438" t="s">
        <v>34</v>
      </c>
      <c r="D157438">
        <v>36</v>
      </c>
      <c r="H157438"/>
    </row>
    <row r="157439" spans="1:8" hidden="1" x14ac:dyDescent="0.35">
      <c r="A157439" s="1">
        <v>44650</v>
      </c>
      <c r="B157439" t="s">
        <v>19</v>
      </c>
      <c r="C157439" t="s">
        <v>34</v>
      </c>
      <c r="D157439">
        <v>607</v>
      </c>
      <c r="H157439"/>
    </row>
    <row r="157440" spans="1:8" hidden="1" x14ac:dyDescent="0.35">
      <c r="A157440" s="1">
        <v>45001</v>
      </c>
      <c r="B157440" t="s">
        <v>19</v>
      </c>
      <c r="C157440" t="s">
        <v>34</v>
      </c>
      <c r="D157440">
        <v>7</v>
      </c>
      <c r="H157440"/>
    </row>
    <row r="157441" spans="1:8" hidden="1" x14ac:dyDescent="0.35">
      <c r="A157441" s="1">
        <v>44550</v>
      </c>
      <c r="B157441" t="s">
        <v>19</v>
      </c>
      <c r="C157441" t="s">
        <v>34</v>
      </c>
      <c r="D157441">
        <v>7524</v>
      </c>
      <c r="H157441"/>
    </row>
    <row r="157442" spans="1:8" hidden="1" x14ac:dyDescent="0.35">
      <c r="A157442" s="1">
        <v>44410</v>
      </c>
      <c r="B157442" t="s">
        <v>19</v>
      </c>
      <c r="C157442" t="s">
        <v>34</v>
      </c>
      <c r="D157442">
        <v>6602</v>
      </c>
      <c r="H157442"/>
    </row>
    <row r="157443" spans="1:8" hidden="1" x14ac:dyDescent="0.35">
      <c r="A157443" s="1">
        <v>44861</v>
      </c>
      <c r="B157443" t="s">
        <v>19</v>
      </c>
      <c r="C157443" t="s">
        <v>34</v>
      </c>
      <c r="D157443">
        <v>616</v>
      </c>
      <c r="H157443"/>
    </row>
    <row r="157444" spans="1:8" hidden="1" x14ac:dyDescent="0.35">
      <c r="A157444" s="1">
        <v>44878</v>
      </c>
      <c r="B157444" t="s">
        <v>19</v>
      </c>
      <c r="C157444" t="s">
        <v>34</v>
      </c>
      <c r="D157444">
        <v>68</v>
      </c>
      <c r="H157444"/>
    </row>
    <row r="157445" spans="1:8" hidden="1" x14ac:dyDescent="0.35">
      <c r="A157445" s="1">
        <v>44778</v>
      </c>
      <c r="B157445" t="s">
        <v>19</v>
      </c>
      <c r="C157445" t="s">
        <v>34</v>
      </c>
      <c r="D157445">
        <v>418</v>
      </c>
      <c r="H157445"/>
    </row>
    <row r="157446" spans="1:8" hidden="1" x14ac:dyDescent="0.35">
      <c r="A157446" s="1">
        <v>44595</v>
      </c>
      <c r="B157446" t="s">
        <v>19</v>
      </c>
      <c r="C157446" t="s">
        <v>34</v>
      </c>
      <c r="D157446">
        <v>7124</v>
      </c>
      <c r="H157446"/>
    </row>
    <row r="157447" spans="1:8" hidden="1" x14ac:dyDescent="0.35">
      <c r="A157447" s="1">
        <v>44358</v>
      </c>
      <c r="B157447" t="s">
        <v>19</v>
      </c>
      <c r="C157447" t="s">
        <v>34</v>
      </c>
      <c r="D157447">
        <v>7028</v>
      </c>
      <c r="H157447"/>
    </row>
    <row r="157448" spans="1:8" hidden="1" x14ac:dyDescent="0.35">
      <c r="A157448" s="1">
        <v>44809</v>
      </c>
      <c r="B157448" t="s">
        <v>19</v>
      </c>
      <c r="C157448" t="s">
        <v>34</v>
      </c>
      <c r="D157448">
        <v>185</v>
      </c>
      <c r="H157448"/>
    </row>
    <row r="157449" spans="1:8" hidden="1" x14ac:dyDescent="0.35">
      <c r="A157449" s="1">
        <v>44612</v>
      </c>
      <c r="B157449" t="s">
        <v>19</v>
      </c>
      <c r="C157449" t="s">
        <v>34</v>
      </c>
      <c r="D157449">
        <v>771</v>
      </c>
      <c r="H157449"/>
    </row>
    <row r="157450" spans="1:8" hidden="1" x14ac:dyDescent="0.35">
      <c r="A157450" s="1">
        <v>45063</v>
      </c>
      <c r="B157450" t="s">
        <v>19</v>
      </c>
      <c r="C157450" t="s">
        <v>34</v>
      </c>
      <c r="D157450">
        <v>2</v>
      </c>
      <c r="H157450"/>
    </row>
    <row r="157451" spans="1:8" hidden="1" x14ac:dyDescent="0.35">
      <c r="A157451" s="1">
        <v>44258</v>
      </c>
      <c r="B157451" t="s">
        <v>19</v>
      </c>
      <c r="C157451" t="s">
        <v>34</v>
      </c>
      <c r="D157451">
        <v>2306</v>
      </c>
      <c r="H157451"/>
    </row>
    <row r="157452" spans="1:8" hidden="1" x14ac:dyDescent="0.35">
      <c r="A157452" s="1">
        <v>44709</v>
      </c>
      <c r="B157452" t="s">
        <v>19</v>
      </c>
      <c r="C157452" t="s">
        <v>34</v>
      </c>
      <c r="D157452">
        <v>41</v>
      </c>
      <c r="H157452"/>
    </row>
    <row r="157453" spans="1:8" hidden="1" x14ac:dyDescent="0.35">
      <c r="A157453" s="1">
        <v>44512</v>
      </c>
      <c r="B157453" t="s">
        <v>19</v>
      </c>
      <c r="C157453" t="s">
        <v>34</v>
      </c>
      <c r="D157453">
        <v>2847</v>
      </c>
      <c r="H157453"/>
    </row>
    <row r="157454" spans="1:8" hidden="1" x14ac:dyDescent="0.35">
      <c r="A157454" s="1">
        <v>44963</v>
      </c>
      <c r="B157454" t="s">
        <v>19</v>
      </c>
      <c r="C157454" t="s">
        <v>34</v>
      </c>
      <c r="D157454">
        <v>48</v>
      </c>
      <c r="H157454"/>
    </row>
    <row r="157455" spans="1:8" hidden="1" x14ac:dyDescent="0.35">
      <c r="A157455" s="1">
        <v>44479</v>
      </c>
      <c r="B157455" t="s">
        <v>19</v>
      </c>
      <c r="C157455" t="s">
        <v>34</v>
      </c>
      <c r="D157455">
        <v>914</v>
      </c>
      <c r="H157455"/>
    </row>
    <row r="157456" spans="1:8" hidden="1" x14ac:dyDescent="0.35">
      <c r="A157456" s="1">
        <v>44282</v>
      </c>
      <c r="B157456" t="s">
        <v>19</v>
      </c>
      <c r="C157456" t="s">
        <v>34</v>
      </c>
      <c r="D157456">
        <v>2219</v>
      </c>
      <c r="H157456"/>
    </row>
    <row r="157457" spans="1:8" hidden="1" x14ac:dyDescent="0.35">
      <c r="A157457" s="1">
        <v>44339</v>
      </c>
      <c r="B157457" t="s">
        <v>19</v>
      </c>
      <c r="C157457" t="s">
        <v>34</v>
      </c>
      <c r="D157457">
        <v>4817</v>
      </c>
      <c r="H157457"/>
    </row>
    <row r="157458" spans="1:8" hidden="1" x14ac:dyDescent="0.35">
      <c r="A157458" s="1">
        <v>44239</v>
      </c>
      <c r="B157458" t="s">
        <v>19</v>
      </c>
      <c r="C157458" t="s">
        <v>34</v>
      </c>
      <c r="D157458">
        <v>940</v>
      </c>
      <c r="H157458"/>
    </row>
    <row r="157459" spans="1:8" hidden="1" x14ac:dyDescent="0.35">
      <c r="A157459" s="1">
        <v>44396</v>
      </c>
      <c r="B157459" t="s">
        <v>19</v>
      </c>
      <c r="C157459" t="s">
        <v>34</v>
      </c>
      <c r="D157459">
        <v>7635</v>
      </c>
      <c r="H157459"/>
    </row>
    <row r="157460" spans="1:8" hidden="1" x14ac:dyDescent="0.35">
      <c r="A157460" s="1">
        <v>44296</v>
      </c>
      <c r="B157460" t="s">
        <v>19</v>
      </c>
      <c r="C157460" t="s">
        <v>34</v>
      </c>
      <c r="D157460">
        <v>4806</v>
      </c>
      <c r="H157460"/>
    </row>
    <row r="157461" spans="1:8" hidden="1" x14ac:dyDescent="0.35">
      <c r="A157461" s="1">
        <v>44434</v>
      </c>
      <c r="B157461" t="s">
        <v>19</v>
      </c>
      <c r="C157461" t="s">
        <v>34</v>
      </c>
      <c r="D157461">
        <v>5000</v>
      </c>
      <c r="H157461"/>
    </row>
    <row r="157462" spans="1:8" hidden="1" x14ac:dyDescent="0.35">
      <c r="A157462" s="1">
        <v>44885</v>
      </c>
      <c r="B157462" t="s">
        <v>19</v>
      </c>
      <c r="C157462" t="s">
        <v>34</v>
      </c>
      <c r="D157462">
        <v>42</v>
      </c>
      <c r="H157462"/>
    </row>
    <row r="157463" spans="1:8" hidden="1" x14ac:dyDescent="0.35">
      <c r="A157463" s="1">
        <v>44334</v>
      </c>
      <c r="B157463" t="s">
        <v>19</v>
      </c>
      <c r="C157463" t="s">
        <v>34</v>
      </c>
      <c r="D157463">
        <v>7405</v>
      </c>
      <c r="H157463"/>
    </row>
    <row r="157464" spans="1:8" hidden="1" x14ac:dyDescent="0.35">
      <c r="A157464" s="1">
        <v>44785</v>
      </c>
      <c r="B157464" t="s">
        <v>19</v>
      </c>
      <c r="C157464" t="s">
        <v>34</v>
      </c>
      <c r="D157464">
        <v>156</v>
      </c>
      <c r="H157464"/>
    </row>
    <row r="157465" spans="1:8" hidden="1" x14ac:dyDescent="0.35">
      <c r="A157465" s="1">
        <v>44567</v>
      </c>
      <c r="B157465" t="s">
        <v>19</v>
      </c>
      <c r="C157465" t="s">
        <v>34</v>
      </c>
      <c r="D157465">
        <v>1767</v>
      </c>
      <c r="H157465"/>
    </row>
    <row r="157466" spans="1:8" hidden="1" x14ac:dyDescent="0.35">
      <c r="A157466" s="1">
        <v>44467</v>
      </c>
      <c r="B157466" t="s">
        <v>19</v>
      </c>
      <c r="C157466" t="s">
        <v>34</v>
      </c>
      <c r="D157466">
        <v>3914</v>
      </c>
      <c r="H157466"/>
    </row>
    <row r="157467" spans="1:8" hidden="1" x14ac:dyDescent="0.35">
      <c r="A157467" s="1">
        <v>44918</v>
      </c>
      <c r="B157467" t="s">
        <v>19</v>
      </c>
      <c r="C157467" t="s">
        <v>34</v>
      </c>
      <c r="D157467">
        <v>189</v>
      </c>
      <c r="H157467"/>
    </row>
    <row r="157468" spans="1:8" hidden="1" x14ac:dyDescent="0.35">
      <c r="A157468" s="1">
        <v>44379</v>
      </c>
      <c r="B157468" t="s">
        <v>19</v>
      </c>
      <c r="C157468" t="s">
        <v>34</v>
      </c>
      <c r="D157468">
        <v>8894</v>
      </c>
      <c r="H157468"/>
    </row>
    <row r="157469" spans="1:8" hidden="1" x14ac:dyDescent="0.35">
      <c r="A157469" s="1">
        <v>44847</v>
      </c>
      <c r="B157469" t="s">
        <v>19</v>
      </c>
      <c r="C157469" t="s">
        <v>34</v>
      </c>
      <c r="D157469">
        <v>889</v>
      </c>
      <c r="H157469"/>
    </row>
    <row r="157470" spans="1:8" hidden="1" x14ac:dyDescent="0.35">
      <c r="A157470" s="1">
        <v>44747</v>
      </c>
      <c r="B157470" t="s">
        <v>19</v>
      </c>
      <c r="C157470" t="s">
        <v>34</v>
      </c>
      <c r="D157470">
        <v>272</v>
      </c>
      <c r="H157470"/>
    </row>
    <row r="157471" spans="1:8" hidden="1" x14ac:dyDescent="0.35">
      <c r="A157471" s="1">
        <v>44726</v>
      </c>
      <c r="B157471" t="s">
        <v>19</v>
      </c>
      <c r="C157471" t="s">
        <v>34</v>
      </c>
      <c r="D157471">
        <v>125</v>
      </c>
      <c r="H157471"/>
    </row>
    <row r="157472" spans="1:8" hidden="1" x14ac:dyDescent="0.35">
      <c r="A157472" s="1">
        <v>44980</v>
      </c>
      <c r="B157472" t="s">
        <v>19</v>
      </c>
      <c r="C157472" t="s">
        <v>34</v>
      </c>
      <c r="D157472">
        <v>19</v>
      </c>
      <c r="H157472"/>
    </row>
    <row r="157473" spans="1:8" hidden="1" x14ac:dyDescent="0.35">
      <c r="A157473" s="1">
        <v>44626</v>
      </c>
      <c r="B157473" t="s">
        <v>19</v>
      </c>
      <c r="C157473" t="s">
        <v>34</v>
      </c>
      <c r="D157473">
        <v>476</v>
      </c>
      <c r="H157473"/>
    </row>
    <row r="157474" spans="1:8" hidden="1" x14ac:dyDescent="0.35">
      <c r="A157474" s="1">
        <v>45077</v>
      </c>
      <c r="B157474" t="s">
        <v>19</v>
      </c>
      <c r="C157474" t="s">
        <v>34</v>
      </c>
      <c r="D157474">
        <v>6</v>
      </c>
      <c r="H157474"/>
    </row>
    <row r="157475" spans="1:8" hidden="1" x14ac:dyDescent="0.35">
      <c r="A157475" s="1">
        <v>44578</v>
      </c>
      <c r="B157475" t="s">
        <v>19</v>
      </c>
      <c r="C157475" t="s">
        <v>34</v>
      </c>
      <c r="D157475">
        <v>7567</v>
      </c>
      <c r="H157475"/>
    </row>
    <row r="157476" spans="1:8" hidden="1" x14ac:dyDescent="0.35">
      <c r="A157476" s="1">
        <v>45029</v>
      </c>
      <c r="B157476" t="s">
        <v>19</v>
      </c>
      <c r="C157476" t="s">
        <v>34</v>
      </c>
      <c r="D157476">
        <v>6</v>
      </c>
      <c r="H157476"/>
    </row>
    <row r="157477" spans="1:8" hidden="1" x14ac:dyDescent="0.35">
      <c r="A157477" s="1">
        <v>44224</v>
      </c>
      <c r="B157477" t="s">
        <v>19</v>
      </c>
      <c r="C157477" t="s">
        <v>34</v>
      </c>
      <c r="D157477">
        <v>1097</v>
      </c>
      <c r="H157477"/>
    </row>
    <row r="157478" spans="1:8" hidden="1" x14ac:dyDescent="0.35">
      <c r="A157478" s="1">
        <v>44802</v>
      </c>
      <c r="B157478" t="s">
        <v>19</v>
      </c>
      <c r="C157478" t="s">
        <v>34</v>
      </c>
      <c r="D157478">
        <v>167</v>
      </c>
      <c r="H157478"/>
    </row>
    <row r="157479" spans="1:8" hidden="1" x14ac:dyDescent="0.35">
      <c r="A157479" s="1">
        <v>44251</v>
      </c>
      <c r="B157479" t="s">
        <v>19</v>
      </c>
      <c r="C157479" t="s">
        <v>34</v>
      </c>
      <c r="D157479">
        <v>1320</v>
      </c>
      <c r="H157479"/>
    </row>
    <row r="157480" spans="1:8" hidden="1" x14ac:dyDescent="0.35">
      <c r="A157480" s="1">
        <v>44702</v>
      </c>
      <c r="B157480" t="s">
        <v>19</v>
      </c>
      <c r="C157480" t="s">
        <v>34</v>
      </c>
      <c r="D157480">
        <v>46</v>
      </c>
      <c r="H157480"/>
    </row>
    <row r="157481" spans="1:8" hidden="1" x14ac:dyDescent="0.35">
      <c r="A157481" s="1">
        <v>44707</v>
      </c>
      <c r="B157481" t="s">
        <v>19</v>
      </c>
      <c r="C157481" t="s">
        <v>34</v>
      </c>
      <c r="D157481">
        <v>213</v>
      </c>
      <c r="H157481"/>
    </row>
    <row r="157482" spans="1:8" hidden="1" x14ac:dyDescent="0.35">
      <c r="A157482" s="1">
        <v>44607</v>
      </c>
      <c r="B157482" t="s">
        <v>19</v>
      </c>
      <c r="C157482" t="s">
        <v>34</v>
      </c>
      <c r="D157482">
        <v>3647</v>
      </c>
      <c r="H157482"/>
    </row>
    <row r="157483" spans="1:8" hidden="1" x14ac:dyDescent="0.35">
      <c r="A157483" s="1">
        <v>44764</v>
      </c>
      <c r="B157483" t="s">
        <v>19</v>
      </c>
      <c r="C157483" t="s">
        <v>34</v>
      </c>
      <c r="D157483">
        <v>758</v>
      </c>
      <c r="H157483"/>
    </row>
    <row r="157484" spans="1:8" hidden="1" x14ac:dyDescent="0.35">
      <c r="A157484" s="1">
        <v>44664</v>
      </c>
      <c r="B157484" t="s">
        <v>19</v>
      </c>
      <c r="C157484" t="s">
        <v>34</v>
      </c>
      <c r="D157484">
        <v>426</v>
      </c>
      <c r="H157484"/>
    </row>
    <row r="157485" spans="1:8" hidden="1" x14ac:dyDescent="0.35">
      <c r="A157485" s="1">
        <v>45075</v>
      </c>
      <c r="B157485" t="s">
        <v>19</v>
      </c>
      <c r="C157485" t="s">
        <v>34</v>
      </c>
      <c r="D157485">
        <v>2</v>
      </c>
      <c r="H157485"/>
    </row>
    <row r="157486" spans="1:8" hidden="1" x14ac:dyDescent="0.35">
      <c r="A157486" s="1">
        <v>44975</v>
      </c>
      <c r="B157486" t="s">
        <v>19</v>
      </c>
      <c r="C157486" t="s">
        <v>34</v>
      </c>
      <c r="D157486">
        <v>14</v>
      </c>
      <c r="H157486"/>
    </row>
    <row r="157487" spans="1:8" hidden="1" x14ac:dyDescent="0.35">
      <c r="A157487" s="1">
        <v>44935</v>
      </c>
      <c r="B157487" t="s">
        <v>19</v>
      </c>
      <c r="C157487" t="s">
        <v>34</v>
      </c>
      <c r="D157487">
        <v>268</v>
      </c>
      <c r="H157487"/>
    </row>
    <row r="157488" spans="1:8" hidden="1" x14ac:dyDescent="0.35">
      <c r="A157488" s="1">
        <v>44384</v>
      </c>
      <c r="B157488" t="s">
        <v>19</v>
      </c>
      <c r="C157488" t="s">
        <v>34</v>
      </c>
      <c r="D157488">
        <v>7731</v>
      </c>
      <c r="H157488"/>
    </row>
    <row r="157489" spans="1:8" hidden="1" x14ac:dyDescent="0.35">
      <c r="A157489" s="1">
        <v>44835</v>
      </c>
      <c r="B157489" t="s">
        <v>19</v>
      </c>
      <c r="C157489" t="s">
        <v>34</v>
      </c>
      <c r="D157489">
        <v>169</v>
      </c>
      <c r="H157489"/>
    </row>
    <row r="157490" spans="1:8" hidden="1" x14ac:dyDescent="0.35">
      <c r="A157490" s="1">
        <v>44735</v>
      </c>
      <c r="B157490" t="s">
        <v>19</v>
      </c>
      <c r="C157490" t="s">
        <v>34</v>
      </c>
      <c r="D157490">
        <v>171</v>
      </c>
      <c r="H157490"/>
    </row>
    <row r="157491" spans="1:8" hidden="1" x14ac:dyDescent="0.35">
      <c r="A157491" s="1">
        <v>44994</v>
      </c>
      <c r="B157491" t="s">
        <v>19</v>
      </c>
      <c r="C157491" t="s">
        <v>34</v>
      </c>
      <c r="D157491">
        <v>11</v>
      </c>
      <c r="H157491"/>
    </row>
    <row r="157492" spans="1:8" hidden="1" x14ac:dyDescent="0.35">
      <c r="A157492" s="1">
        <v>44692</v>
      </c>
      <c r="B157492" t="s">
        <v>19</v>
      </c>
      <c r="C157492" t="s">
        <v>34</v>
      </c>
      <c r="D157492">
        <v>225</v>
      </c>
      <c r="H157492"/>
    </row>
    <row r="157493" spans="1:8" hidden="1" x14ac:dyDescent="0.35">
      <c r="A157493" s="1">
        <v>44946</v>
      </c>
      <c r="B157493" t="s">
        <v>19</v>
      </c>
      <c r="C157493" t="s">
        <v>34</v>
      </c>
      <c r="D157493">
        <v>82</v>
      </c>
      <c r="H157493"/>
    </row>
    <row r="157494" spans="1:8" hidden="1" x14ac:dyDescent="0.35">
      <c r="A157494" s="1">
        <v>44592</v>
      </c>
      <c r="B157494" t="s">
        <v>19</v>
      </c>
      <c r="C157494" t="s">
        <v>34</v>
      </c>
      <c r="D157494">
        <v>6590</v>
      </c>
      <c r="H157494"/>
    </row>
    <row r="157495" spans="1:8" hidden="1" x14ac:dyDescent="0.35">
      <c r="A157495" s="1">
        <v>44313</v>
      </c>
      <c r="B157495" t="s">
        <v>19</v>
      </c>
      <c r="C157495" t="s">
        <v>34</v>
      </c>
      <c r="D157495">
        <v>3622</v>
      </c>
      <c r="H157495"/>
    </row>
    <row r="157496" spans="1:8" hidden="1" x14ac:dyDescent="0.35">
      <c r="A157496" s="1">
        <v>44213</v>
      </c>
      <c r="B157496" t="s">
        <v>19</v>
      </c>
      <c r="C157496" t="s">
        <v>34</v>
      </c>
      <c r="D157496">
        <v>278</v>
      </c>
      <c r="H157496"/>
    </row>
    <row r="157497" spans="1:8" hidden="1" x14ac:dyDescent="0.35">
      <c r="A157497" s="1">
        <v>44270</v>
      </c>
      <c r="B157497" t="s">
        <v>19</v>
      </c>
      <c r="C157497" t="s">
        <v>34</v>
      </c>
      <c r="D157497">
        <v>1336</v>
      </c>
      <c r="H157497"/>
    </row>
    <row r="157498" spans="1:8" hidden="1" x14ac:dyDescent="0.35">
      <c r="A157498" s="1">
        <v>44298</v>
      </c>
      <c r="B157498" t="s">
        <v>19</v>
      </c>
      <c r="C157498" t="s">
        <v>34</v>
      </c>
      <c r="D157498">
        <v>3209</v>
      </c>
      <c r="H157498"/>
    </row>
    <row r="157499" spans="1:8" hidden="1" x14ac:dyDescent="0.35">
      <c r="A157499" s="1">
        <v>44198</v>
      </c>
      <c r="B157499" t="s">
        <v>19</v>
      </c>
      <c r="C157499" t="s">
        <v>34</v>
      </c>
      <c r="D157499">
        <v>24</v>
      </c>
      <c r="H157499"/>
    </row>
    <row r="157500" spans="1:8" hidden="1" x14ac:dyDescent="0.35">
      <c r="A157500" s="1">
        <v>44355</v>
      </c>
      <c r="B157500" t="s">
        <v>19</v>
      </c>
      <c r="C157500" t="s">
        <v>34</v>
      </c>
      <c r="D157500">
        <v>7074</v>
      </c>
      <c r="H157500"/>
    </row>
    <row r="157501" spans="1:8" hidden="1" x14ac:dyDescent="0.35">
      <c r="A157501" s="1">
        <v>44635</v>
      </c>
      <c r="B157501" t="s">
        <v>19</v>
      </c>
      <c r="C157501" t="s">
        <v>34</v>
      </c>
      <c r="D157501">
        <v>967</v>
      </c>
      <c r="H157501"/>
    </row>
    <row r="157502" spans="1:8" hidden="1" x14ac:dyDescent="0.35">
      <c r="A157502" s="1">
        <v>44535</v>
      </c>
      <c r="B157502" t="s">
        <v>19</v>
      </c>
      <c r="C157502" t="s">
        <v>34</v>
      </c>
      <c r="D157502">
        <v>2419</v>
      </c>
      <c r="H157502"/>
    </row>
    <row r="157503" spans="1:8" hidden="1" x14ac:dyDescent="0.35">
      <c r="A157503" s="1">
        <v>45103</v>
      </c>
      <c r="B157503" t="s">
        <v>19</v>
      </c>
      <c r="C157503" t="s">
        <v>34</v>
      </c>
      <c r="D157503">
        <v>4</v>
      </c>
      <c r="H157503"/>
    </row>
    <row r="157504" spans="1:8" hidden="1" x14ac:dyDescent="0.35">
      <c r="A157504" s="1">
        <v>44619</v>
      </c>
      <c r="B157504" t="s">
        <v>19</v>
      </c>
      <c r="C157504" t="s">
        <v>34</v>
      </c>
      <c r="D157504">
        <v>1152</v>
      </c>
      <c r="H157504"/>
    </row>
    <row r="157505" spans="1:8" hidden="1" x14ac:dyDescent="0.35">
      <c r="A157505" s="1">
        <v>45070</v>
      </c>
      <c r="B157505" t="s">
        <v>19</v>
      </c>
      <c r="C157505" t="s">
        <v>34</v>
      </c>
      <c r="D157505">
        <v>2</v>
      </c>
      <c r="H157505"/>
    </row>
    <row r="157506" spans="1:8" hidden="1" x14ac:dyDescent="0.35">
      <c r="A157506" s="1">
        <v>44519</v>
      </c>
      <c r="B157506" t="s">
        <v>19</v>
      </c>
      <c r="C157506" t="s">
        <v>34</v>
      </c>
      <c r="D157506">
        <v>3044</v>
      </c>
      <c r="H157506"/>
    </row>
    <row r="157507" spans="1:8" hidden="1" x14ac:dyDescent="0.35">
      <c r="A157507" s="1">
        <v>45089</v>
      </c>
      <c r="B157507" t="s">
        <v>19</v>
      </c>
      <c r="C157507" t="s">
        <v>34</v>
      </c>
      <c r="D157507">
        <v>2</v>
      </c>
      <c r="H157507"/>
    </row>
    <row r="157508" spans="1:8" hidden="1" x14ac:dyDescent="0.35">
      <c r="A157508" s="1">
        <v>44832</v>
      </c>
      <c r="B157508" t="s">
        <v>19</v>
      </c>
      <c r="C157508" t="s">
        <v>34</v>
      </c>
      <c r="D157508">
        <v>312</v>
      </c>
      <c r="H157508"/>
    </row>
    <row r="157509" spans="1:8" hidden="1" x14ac:dyDescent="0.35">
      <c r="A157509" s="1">
        <v>44989</v>
      </c>
      <c r="B157509" t="s">
        <v>19</v>
      </c>
      <c r="C157509" t="s">
        <v>34</v>
      </c>
      <c r="D157509">
        <v>3</v>
      </c>
      <c r="H157509"/>
    </row>
    <row r="157510" spans="1:8" hidden="1" x14ac:dyDescent="0.35">
      <c r="A157510" s="1">
        <v>44889</v>
      </c>
      <c r="B157510" t="s">
        <v>19</v>
      </c>
      <c r="C157510" t="s">
        <v>34</v>
      </c>
      <c r="D157510">
        <v>389</v>
      </c>
      <c r="H157510"/>
    </row>
    <row r="157511" spans="1:8" hidden="1" x14ac:dyDescent="0.35">
      <c r="A157511" s="1">
        <v>44960</v>
      </c>
      <c r="B157511" t="s">
        <v>19</v>
      </c>
      <c r="C157511" t="s">
        <v>34</v>
      </c>
      <c r="D157511">
        <v>98</v>
      </c>
      <c r="H157511"/>
    </row>
    <row r="157512" spans="1:8" hidden="1" x14ac:dyDescent="0.35">
      <c r="A157512" s="1">
        <v>44681</v>
      </c>
      <c r="B157512" t="s">
        <v>19</v>
      </c>
      <c r="C157512" t="s">
        <v>34</v>
      </c>
      <c r="D157512">
        <v>162</v>
      </c>
      <c r="H157512"/>
    </row>
    <row r="157513" spans="1:8" hidden="1" x14ac:dyDescent="0.35">
      <c r="A157513" s="1">
        <v>44581</v>
      </c>
      <c r="B157513" t="s">
        <v>19</v>
      </c>
      <c r="C157513" t="s">
        <v>34</v>
      </c>
      <c r="D157513">
        <v>8206</v>
      </c>
      <c r="H157513"/>
    </row>
    <row r="157514" spans="1:8" hidden="1" x14ac:dyDescent="0.35">
      <c r="A157514" s="1">
        <v>44481</v>
      </c>
      <c r="B157514" t="s">
        <v>19</v>
      </c>
      <c r="C157514" t="s">
        <v>34</v>
      </c>
      <c r="D157514">
        <v>2059</v>
      </c>
      <c r="H157514"/>
    </row>
    <row r="157515" spans="1:8" hidden="1" x14ac:dyDescent="0.35">
      <c r="A157515" s="1">
        <v>44638</v>
      </c>
      <c r="B157515" t="s">
        <v>19</v>
      </c>
      <c r="C157515" t="s">
        <v>34</v>
      </c>
      <c r="D157515">
        <v>1140</v>
      </c>
      <c r="H157515"/>
    </row>
    <row r="157516" spans="1:8" hidden="1" x14ac:dyDescent="0.35">
      <c r="A157516" s="1">
        <v>44377</v>
      </c>
      <c r="B157516" t="s">
        <v>19</v>
      </c>
      <c r="C157516" t="s">
        <v>34</v>
      </c>
      <c r="D157516">
        <v>8516</v>
      </c>
      <c r="H157516"/>
    </row>
    <row r="157517" spans="1:8" hidden="1" x14ac:dyDescent="0.35">
      <c r="A157517" s="1">
        <v>44277</v>
      </c>
      <c r="B157517" t="s">
        <v>19</v>
      </c>
      <c r="C157517" t="s">
        <v>34</v>
      </c>
      <c r="D157517">
        <v>1524</v>
      </c>
      <c r="H157517"/>
    </row>
    <row r="157518" spans="1:8" hidden="1" x14ac:dyDescent="0.35">
      <c r="A157518" s="1">
        <v>44536</v>
      </c>
      <c r="B157518" t="s">
        <v>19</v>
      </c>
      <c r="C157518" t="s">
        <v>34</v>
      </c>
      <c r="D157518">
        <v>6612</v>
      </c>
      <c r="H157518"/>
    </row>
    <row r="157519" spans="1:8" hidden="1" x14ac:dyDescent="0.35">
      <c r="A157519" s="1">
        <v>44987</v>
      </c>
      <c r="B157519" t="s">
        <v>19</v>
      </c>
      <c r="C157519" t="s">
        <v>34</v>
      </c>
      <c r="D157519">
        <v>15</v>
      </c>
      <c r="H157519"/>
    </row>
    <row r="157520" spans="1:8" hidden="1" x14ac:dyDescent="0.35">
      <c r="A157520" s="1">
        <v>44436</v>
      </c>
      <c r="B157520" t="s">
        <v>19</v>
      </c>
      <c r="C157520" t="s">
        <v>34</v>
      </c>
      <c r="D157520">
        <v>2396</v>
      </c>
      <c r="H157520"/>
    </row>
    <row r="157521" spans="1:8" hidden="1" x14ac:dyDescent="0.35">
      <c r="A157521" s="1">
        <v>44887</v>
      </c>
      <c r="B157521" t="s">
        <v>19</v>
      </c>
      <c r="C157521" t="s">
        <v>34</v>
      </c>
      <c r="D157521">
        <v>291</v>
      </c>
      <c r="H157521"/>
    </row>
    <row r="157522" spans="1:8" hidden="1" x14ac:dyDescent="0.35">
      <c r="A157522" s="1">
        <v>44453</v>
      </c>
      <c r="B157522" t="s">
        <v>19</v>
      </c>
      <c r="C157522" t="s">
        <v>34</v>
      </c>
      <c r="D157522">
        <v>5676</v>
      </c>
      <c r="H157522"/>
    </row>
    <row r="157523" spans="1:8" hidden="1" x14ac:dyDescent="0.35">
      <c r="A157523" s="1">
        <v>44904</v>
      </c>
      <c r="B157523" t="s">
        <v>19</v>
      </c>
      <c r="C157523" t="s">
        <v>34</v>
      </c>
      <c r="D157523">
        <v>426</v>
      </c>
      <c r="H157523"/>
    </row>
    <row r="157524" spans="1:8" hidden="1" x14ac:dyDescent="0.35">
      <c r="A157524" s="1">
        <v>44255</v>
      </c>
      <c r="B157524" t="s">
        <v>19</v>
      </c>
      <c r="C157524" t="s">
        <v>34</v>
      </c>
      <c r="D157524">
        <v>174</v>
      </c>
      <c r="H157524"/>
    </row>
    <row r="157525" spans="1:8" hidden="1" x14ac:dyDescent="0.35">
      <c r="A157525" s="1">
        <v>44412</v>
      </c>
      <c r="B157525" t="s">
        <v>19</v>
      </c>
      <c r="C157525" t="s">
        <v>34</v>
      </c>
      <c r="D157525">
        <v>8528</v>
      </c>
      <c r="H157525"/>
    </row>
    <row r="157526" spans="1:8" hidden="1" x14ac:dyDescent="0.35">
      <c r="A157526" s="1">
        <v>44666</v>
      </c>
      <c r="B157526" t="s">
        <v>19</v>
      </c>
      <c r="C157526" t="s">
        <v>34</v>
      </c>
      <c r="D157526">
        <v>307</v>
      </c>
      <c r="H157526"/>
    </row>
    <row r="157527" spans="1:8" hidden="1" x14ac:dyDescent="0.35">
      <c r="A157527" s="1">
        <v>44312</v>
      </c>
      <c r="B157527" t="s">
        <v>19</v>
      </c>
      <c r="C157527" t="s">
        <v>34</v>
      </c>
      <c r="D157527">
        <v>3313</v>
      </c>
      <c r="H157527"/>
    </row>
    <row r="157528" spans="1:8" hidden="1" x14ac:dyDescent="0.35">
      <c r="A157528" s="1">
        <v>44566</v>
      </c>
      <c r="B157528" t="s">
        <v>19</v>
      </c>
      <c r="C157528" t="s">
        <v>34</v>
      </c>
      <c r="D157528">
        <v>6851</v>
      </c>
      <c r="H157528"/>
    </row>
    <row r="157529" spans="1:8" hidden="1" x14ac:dyDescent="0.35">
      <c r="A157529" s="1">
        <v>44723</v>
      </c>
      <c r="B157529" t="s">
        <v>19</v>
      </c>
      <c r="C157529" t="s">
        <v>34</v>
      </c>
      <c r="D157529">
        <v>29</v>
      </c>
      <c r="H157529"/>
    </row>
    <row r="157530" spans="1:8" hidden="1" x14ac:dyDescent="0.35">
      <c r="A157530" s="1">
        <v>44343</v>
      </c>
      <c r="B157530" t="s">
        <v>19</v>
      </c>
      <c r="C157530" t="s">
        <v>34</v>
      </c>
      <c r="D157530">
        <v>9273</v>
      </c>
      <c r="H157530"/>
    </row>
    <row r="157531" spans="1:8" hidden="1" x14ac:dyDescent="0.35">
      <c r="A157531" s="1">
        <v>44243</v>
      </c>
      <c r="B157531" t="s">
        <v>19</v>
      </c>
      <c r="C157531" t="s">
        <v>34</v>
      </c>
      <c r="D157531">
        <v>261</v>
      </c>
      <c r="H157531"/>
    </row>
    <row r="157532" spans="1:8" hidden="1" x14ac:dyDescent="0.35">
      <c r="A157532" s="1">
        <v>44552</v>
      </c>
      <c r="B157532" t="s">
        <v>19</v>
      </c>
      <c r="C157532" t="s">
        <v>34</v>
      </c>
      <c r="D157532">
        <v>7530</v>
      </c>
      <c r="H157532"/>
    </row>
    <row r="157533" spans="1:8" hidden="1" x14ac:dyDescent="0.35">
      <c r="A157533" s="1">
        <v>44452</v>
      </c>
      <c r="B157533" t="s">
        <v>19</v>
      </c>
      <c r="C157533" t="s">
        <v>34</v>
      </c>
      <c r="D157533">
        <v>5640</v>
      </c>
      <c r="H157533"/>
    </row>
    <row r="157534" spans="1:8" hidden="1" x14ac:dyDescent="0.35">
      <c r="A157534" s="1">
        <v>44469</v>
      </c>
      <c r="B157534" t="s">
        <v>19</v>
      </c>
      <c r="C157534" t="s">
        <v>34</v>
      </c>
      <c r="D157534">
        <v>3975</v>
      </c>
      <c r="H157534"/>
    </row>
    <row r="157535" spans="1:8" hidden="1" x14ac:dyDescent="0.35">
      <c r="A157535" s="1">
        <v>44353</v>
      </c>
      <c r="B157535" t="s">
        <v>19</v>
      </c>
      <c r="C157535" t="s">
        <v>34</v>
      </c>
      <c r="D157535">
        <v>5001</v>
      </c>
      <c r="H157535"/>
    </row>
    <row r="157536" spans="1:8" hidden="1" x14ac:dyDescent="0.35">
      <c r="A157536" s="1">
        <v>44804</v>
      </c>
      <c r="B157536" t="s">
        <v>19</v>
      </c>
      <c r="C157536" t="s">
        <v>34</v>
      </c>
      <c r="D157536">
        <v>221</v>
      </c>
      <c r="H157536"/>
    </row>
    <row r="157537" spans="1:8" hidden="1" x14ac:dyDescent="0.35">
      <c r="A157537" s="1">
        <v>44821</v>
      </c>
      <c r="B157537" t="s">
        <v>19</v>
      </c>
      <c r="C157537" t="s">
        <v>34</v>
      </c>
      <c r="D157537">
        <v>63</v>
      </c>
      <c r="H157537"/>
    </row>
    <row r="157538" spans="1:8" hidden="1" x14ac:dyDescent="0.35">
      <c r="A157538" s="1">
        <v>44721</v>
      </c>
      <c r="B157538" t="s">
        <v>19</v>
      </c>
      <c r="C157538" t="s">
        <v>34</v>
      </c>
      <c r="D157538">
        <v>195</v>
      </c>
      <c r="H157538"/>
    </row>
    <row r="157539" spans="1:8" hidden="1" x14ac:dyDescent="0.35">
      <c r="A157539" s="1">
        <v>44381</v>
      </c>
      <c r="B157539" t="s">
        <v>19</v>
      </c>
      <c r="C157539" t="s">
        <v>34</v>
      </c>
      <c r="D157539">
        <v>3990</v>
      </c>
      <c r="H157539"/>
    </row>
    <row r="157540" spans="1:8" hidden="1" x14ac:dyDescent="0.35">
      <c r="A157540" s="1">
        <v>44281</v>
      </c>
      <c r="B157540" t="s">
        <v>19</v>
      </c>
      <c r="C157540" t="s">
        <v>34</v>
      </c>
      <c r="D157540">
        <v>3555</v>
      </c>
      <c r="H157540"/>
    </row>
    <row r="157541" spans="1:8" hidden="1" x14ac:dyDescent="0.35">
      <c r="A157541" s="1">
        <v>44438</v>
      </c>
      <c r="B157541" t="s">
        <v>19</v>
      </c>
      <c r="C157541" t="s">
        <v>34</v>
      </c>
      <c r="D157541">
        <v>4671</v>
      </c>
      <c r="H157541"/>
    </row>
    <row r="157542" spans="1:8" hidden="1" x14ac:dyDescent="0.35">
      <c r="A157542" s="1">
        <v>44338</v>
      </c>
      <c r="B157542" t="s">
        <v>19</v>
      </c>
      <c r="C157542" t="s">
        <v>34</v>
      </c>
      <c r="D157542">
        <v>12020</v>
      </c>
      <c r="H157542"/>
    </row>
    <row r="157543" spans="1:8" hidden="1" x14ac:dyDescent="0.35">
      <c r="A157543" s="1">
        <v>44749</v>
      </c>
      <c r="B157543" t="s">
        <v>19</v>
      </c>
      <c r="C157543" t="s">
        <v>34</v>
      </c>
      <c r="D157543">
        <v>312</v>
      </c>
      <c r="H157543"/>
    </row>
    <row r="157544" spans="1:8" hidden="1" x14ac:dyDescent="0.35">
      <c r="A157544" s="1">
        <v>44294</v>
      </c>
      <c r="B157544" t="s">
        <v>19</v>
      </c>
      <c r="C157544" t="s">
        <v>34</v>
      </c>
      <c r="D157544">
        <v>5984</v>
      </c>
      <c r="H157544"/>
    </row>
    <row r="157545" spans="1:8" hidden="1" x14ac:dyDescent="0.35">
      <c r="A157545" s="1">
        <v>44745</v>
      </c>
      <c r="B157545" t="s">
        <v>19</v>
      </c>
      <c r="C157545" t="s">
        <v>34</v>
      </c>
      <c r="D157545">
        <v>109</v>
      </c>
      <c r="H157545"/>
    </row>
    <row r="157546" spans="1:8" hidden="1" x14ac:dyDescent="0.35">
      <c r="A157546" s="1">
        <v>44391</v>
      </c>
      <c r="B157546" t="s">
        <v>19</v>
      </c>
      <c r="C157546" t="s">
        <v>34</v>
      </c>
      <c r="D157546">
        <v>8194</v>
      </c>
      <c r="H157546"/>
    </row>
    <row r="157547" spans="1:8" hidden="1" x14ac:dyDescent="0.35">
      <c r="A157547" s="1">
        <v>44194</v>
      </c>
      <c r="B157547" t="s">
        <v>19</v>
      </c>
      <c r="C157547" t="s">
        <v>34</v>
      </c>
      <c r="D157547">
        <v>32</v>
      </c>
      <c r="H157547"/>
    </row>
    <row r="157548" spans="1:8" hidden="1" x14ac:dyDescent="0.35">
      <c r="A157548" s="1">
        <v>44645</v>
      </c>
      <c r="B157548" t="s">
        <v>19</v>
      </c>
      <c r="C157548" t="s">
        <v>34</v>
      </c>
      <c r="D157548">
        <v>937</v>
      </c>
      <c r="H157548"/>
    </row>
    <row r="157549" spans="1:8" hidden="1" x14ac:dyDescent="0.35">
      <c r="A157549" s="1">
        <v>44859</v>
      </c>
      <c r="B157549" t="s">
        <v>19</v>
      </c>
      <c r="C157549" t="s">
        <v>34</v>
      </c>
      <c r="D157549">
        <v>600</v>
      </c>
      <c r="H157549"/>
    </row>
    <row r="157550" spans="1:8" hidden="1" x14ac:dyDescent="0.35">
      <c r="A157550" s="1">
        <v>44662</v>
      </c>
      <c r="B157550" t="s">
        <v>19</v>
      </c>
      <c r="C157550" t="s">
        <v>34</v>
      </c>
      <c r="D157550">
        <v>406</v>
      </c>
      <c r="H157550"/>
    </row>
    <row r="157551" spans="1:8" hidden="1" x14ac:dyDescent="0.35">
      <c r="A157551" s="1">
        <v>44623</v>
      </c>
      <c r="B157551" t="s">
        <v>19</v>
      </c>
      <c r="C157551" t="s">
        <v>34</v>
      </c>
      <c r="D157551">
        <v>1564</v>
      </c>
      <c r="H157551"/>
    </row>
    <row r="157552" spans="1:8" hidden="1" x14ac:dyDescent="0.35">
      <c r="A157552" s="1">
        <v>44780</v>
      </c>
      <c r="B157552" t="s">
        <v>19</v>
      </c>
      <c r="C157552" t="s">
        <v>34</v>
      </c>
      <c r="D157552">
        <v>66</v>
      </c>
      <c r="H157552"/>
    </row>
    <row r="157553" spans="1:8" hidden="1" x14ac:dyDescent="0.35">
      <c r="A157553" s="1">
        <v>45034</v>
      </c>
      <c r="B157553" t="s">
        <v>19</v>
      </c>
      <c r="C157553" t="s">
        <v>34</v>
      </c>
      <c r="D157553">
        <v>8</v>
      </c>
      <c r="H157553"/>
    </row>
    <row r="157554" spans="1:8" hidden="1" x14ac:dyDescent="0.35">
      <c r="A157554" s="1">
        <v>44680</v>
      </c>
      <c r="B157554" t="s">
        <v>19</v>
      </c>
      <c r="C157554" t="s">
        <v>34</v>
      </c>
      <c r="D157554">
        <v>392</v>
      </c>
      <c r="H157554"/>
    </row>
    <row r="157555" spans="1:8" hidden="1" x14ac:dyDescent="0.35">
      <c r="A157555" s="1">
        <v>44934</v>
      </c>
      <c r="B157555" t="s">
        <v>19</v>
      </c>
      <c r="C157555" t="s">
        <v>34</v>
      </c>
      <c r="D157555">
        <v>30</v>
      </c>
      <c r="H157555"/>
    </row>
    <row r="157556" spans="1:8" hidden="1" x14ac:dyDescent="0.35">
      <c r="A157556" s="1">
        <v>45091</v>
      </c>
      <c r="B157556" t="s">
        <v>19</v>
      </c>
      <c r="C157556" t="s">
        <v>34</v>
      </c>
      <c r="D157556">
        <v>2</v>
      </c>
      <c r="H157556"/>
    </row>
    <row r="157557" spans="1:8" hidden="1" x14ac:dyDescent="0.35">
      <c r="A157557" s="1">
        <v>44203</v>
      </c>
      <c r="B157557" t="s">
        <v>19</v>
      </c>
      <c r="C157557" t="s">
        <v>34</v>
      </c>
      <c r="D157557">
        <v>1123</v>
      </c>
      <c r="H157557"/>
    </row>
    <row r="157558" spans="1:8" hidden="1" x14ac:dyDescent="0.35">
      <c r="A157558" s="1">
        <v>44457</v>
      </c>
      <c r="B157558" t="s">
        <v>19</v>
      </c>
      <c r="C157558" t="s">
        <v>34</v>
      </c>
      <c r="D157558">
        <v>3455</v>
      </c>
      <c r="H157558"/>
    </row>
    <row r="157559" spans="1:8" hidden="1" x14ac:dyDescent="0.35">
      <c r="A157559" s="1">
        <v>44260</v>
      </c>
      <c r="B157559" t="s">
        <v>19</v>
      </c>
      <c r="C157559" t="s">
        <v>34</v>
      </c>
      <c r="D157559">
        <v>2641</v>
      </c>
      <c r="H157559"/>
    </row>
    <row r="157560" spans="1:8" hidden="1" x14ac:dyDescent="0.35">
      <c r="A157560" s="1">
        <v>44711</v>
      </c>
      <c r="B157560" t="s">
        <v>19</v>
      </c>
      <c r="C157560" t="s">
        <v>34</v>
      </c>
      <c r="D157560">
        <v>182</v>
      </c>
      <c r="H157560"/>
    </row>
    <row r="157561" spans="1:8" hidden="1" x14ac:dyDescent="0.35">
      <c r="A157561" s="1">
        <v>44611</v>
      </c>
      <c r="B157561" t="s">
        <v>19</v>
      </c>
      <c r="C157561" t="s">
        <v>34</v>
      </c>
      <c r="D157561">
        <v>2071</v>
      </c>
      <c r="H157561"/>
    </row>
    <row r="157562" spans="1:8" hidden="1" x14ac:dyDescent="0.35">
      <c r="A157562" s="1">
        <v>44649</v>
      </c>
      <c r="B157562" t="s">
        <v>19</v>
      </c>
      <c r="C157562" t="s">
        <v>34</v>
      </c>
      <c r="D157562">
        <v>530</v>
      </c>
      <c r="H157562"/>
    </row>
    <row r="157563" spans="1:8" hidden="1" x14ac:dyDescent="0.35">
      <c r="A157563" s="1">
        <v>44806</v>
      </c>
      <c r="B157563" t="s">
        <v>19</v>
      </c>
      <c r="C157563" t="s">
        <v>34</v>
      </c>
      <c r="D157563">
        <v>103</v>
      </c>
      <c r="H157563"/>
    </row>
    <row r="157564" spans="1:8" hidden="1" x14ac:dyDescent="0.35">
      <c r="A157564" s="1">
        <v>44706</v>
      </c>
      <c r="B157564" t="s">
        <v>19</v>
      </c>
      <c r="C157564" t="s">
        <v>34</v>
      </c>
      <c r="D157564">
        <v>190</v>
      </c>
      <c r="H157564"/>
    </row>
    <row r="157565" spans="1:8" hidden="1" x14ac:dyDescent="0.35">
      <c r="A157565" s="1">
        <v>44215</v>
      </c>
      <c r="B157565" t="s">
        <v>19</v>
      </c>
      <c r="C157565" t="s">
        <v>34</v>
      </c>
      <c r="D157565">
        <v>269</v>
      </c>
      <c r="H157565"/>
    </row>
    <row r="157566" spans="1:8" hidden="1" x14ac:dyDescent="0.35">
      <c r="A157566" s="1">
        <v>45113</v>
      </c>
      <c r="B157566" t="s">
        <v>19</v>
      </c>
      <c r="C157566" t="s">
        <v>34</v>
      </c>
      <c r="D157566">
        <v>2</v>
      </c>
      <c r="H157566"/>
    </row>
    <row r="157567" spans="1:8" hidden="1" x14ac:dyDescent="0.35">
      <c r="A157567" s="1">
        <v>44308</v>
      </c>
      <c r="B157567" t="s">
        <v>19</v>
      </c>
      <c r="C157567" t="s">
        <v>34</v>
      </c>
      <c r="D157567">
        <v>4704</v>
      </c>
      <c r="H157567"/>
    </row>
    <row r="157568" spans="1:8" hidden="1" x14ac:dyDescent="0.35">
      <c r="A157568" s="1">
        <v>44759</v>
      </c>
      <c r="B157568" t="s">
        <v>19</v>
      </c>
      <c r="C157568" t="s">
        <v>34</v>
      </c>
      <c r="D157568">
        <v>295</v>
      </c>
      <c r="H157568"/>
    </row>
    <row r="157569" spans="1:8" hidden="1" x14ac:dyDescent="0.35">
      <c r="A157569" s="1">
        <v>44562</v>
      </c>
      <c r="B157569" t="s">
        <v>19</v>
      </c>
      <c r="C157569" t="s">
        <v>34</v>
      </c>
      <c r="D157569">
        <v>48</v>
      </c>
      <c r="H157569"/>
    </row>
    <row r="157570" spans="1:8" hidden="1" x14ac:dyDescent="0.35">
      <c r="A157570" s="1">
        <v>45013</v>
      </c>
      <c r="B157570" t="s">
        <v>19</v>
      </c>
      <c r="C157570" t="s">
        <v>34</v>
      </c>
      <c r="D157570">
        <v>11</v>
      </c>
      <c r="H157570"/>
    </row>
    <row r="157571" spans="1:8" hidden="1" x14ac:dyDescent="0.35">
      <c r="A157571" s="1">
        <v>44208</v>
      </c>
      <c r="B157571" t="s">
        <v>19</v>
      </c>
      <c r="C157571" t="s">
        <v>34</v>
      </c>
      <c r="D157571">
        <v>417</v>
      </c>
      <c r="H157571"/>
    </row>
    <row r="157572" spans="1:8" hidden="1" x14ac:dyDescent="0.35">
      <c r="A157572" s="1">
        <v>44676</v>
      </c>
      <c r="B157572" t="s">
        <v>19</v>
      </c>
      <c r="C157572" t="s">
        <v>34</v>
      </c>
      <c r="D157572">
        <v>61</v>
      </c>
      <c r="H157572"/>
    </row>
    <row r="157573" spans="1:8" hidden="1" x14ac:dyDescent="0.35">
      <c r="A157573" s="1">
        <v>44576</v>
      </c>
      <c r="B157573" t="s">
        <v>19</v>
      </c>
      <c r="C157573" t="s">
        <v>34</v>
      </c>
      <c r="D157573">
        <v>8389</v>
      </c>
      <c r="H157573"/>
    </row>
    <row r="157574" spans="1:8" hidden="1" x14ac:dyDescent="0.35">
      <c r="A157574" s="1">
        <v>44369</v>
      </c>
      <c r="B157574" t="s">
        <v>19</v>
      </c>
      <c r="C157574" t="s">
        <v>34</v>
      </c>
      <c r="D157574">
        <v>8995</v>
      </c>
      <c r="H157574"/>
    </row>
    <row r="157575" spans="1:8" hidden="1" x14ac:dyDescent="0.35">
      <c r="A157575" s="1">
        <v>44820</v>
      </c>
      <c r="B157575" t="s">
        <v>19</v>
      </c>
      <c r="C157575" t="s">
        <v>34</v>
      </c>
      <c r="D157575">
        <v>131</v>
      </c>
      <c r="H157575"/>
    </row>
    <row r="157576" spans="1:8" hidden="1" x14ac:dyDescent="0.35">
      <c r="A157576" s="1">
        <v>44386</v>
      </c>
      <c r="B157576" t="s">
        <v>19</v>
      </c>
      <c r="C157576" t="s">
        <v>34</v>
      </c>
      <c r="D157576">
        <v>7605</v>
      </c>
      <c r="H157576"/>
    </row>
    <row r="157577" spans="1:8" hidden="1" x14ac:dyDescent="0.35">
      <c r="A157577" s="1">
        <v>44837</v>
      </c>
      <c r="B157577" t="s">
        <v>19</v>
      </c>
      <c r="C157577" t="s">
        <v>34</v>
      </c>
      <c r="D157577">
        <v>456</v>
      </c>
      <c r="H157577"/>
    </row>
    <row r="157578" spans="1:8" hidden="1" x14ac:dyDescent="0.35">
      <c r="A157578" s="1">
        <v>44991</v>
      </c>
      <c r="B157578" t="s">
        <v>19</v>
      </c>
      <c r="C157578" t="s">
        <v>34</v>
      </c>
      <c r="D157578">
        <v>28</v>
      </c>
      <c r="H157578"/>
    </row>
    <row r="157579" spans="1:8" hidden="1" x14ac:dyDescent="0.35">
      <c r="A157579" s="1">
        <v>45048</v>
      </c>
      <c r="B157579" t="s">
        <v>19</v>
      </c>
      <c r="C157579" t="s">
        <v>34</v>
      </c>
      <c r="D157579">
        <v>5</v>
      </c>
      <c r="H157579"/>
    </row>
    <row r="157580" spans="1:8" hidden="1" x14ac:dyDescent="0.35">
      <c r="A157580" s="1">
        <v>44628</v>
      </c>
      <c r="B157580" t="s">
        <v>19</v>
      </c>
      <c r="C157580" t="s">
        <v>34</v>
      </c>
      <c r="D157580">
        <v>1125</v>
      </c>
      <c r="H157580"/>
    </row>
    <row r="157581" spans="1:8" hidden="1" x14ac:dyDescent="0.35">
      <c r="A157581" s="1">
        <v>44274</v>
      </c>
      <c r="B157581" t="s">
        <v>19</v>
      </c>
      <c r="C157581" t="s">
        <v>34</v>
      </c>
      <c r="D157581">
        <v>3070</v>
      </c>
      <c r="H157581"/>
    </row>
    <row r="157582" spans="1:8" hidden="1" x14ac:dyDescent="0.35">
      <c r="A157582" s="1">
        <v>44528</v>
      </c>
      <c r="B157582" t="s">
        <v>19</v>
      </c>
      <c r="C157582" t="s">
        <v>34</v>
      </c>
      <c r="D157582">
        <v>603</v>
      </c>
      <c r="H157582"/>
    </row>
    <row r="157583" spans="1:8" hidden="1" x14ac:dyDescent="0.35">
      <c r="A157583" s="1">
        <v>44979</v>
      </c>
      <c r="B157583" t="s">
        <v>19</v>
      </c>
      <c r="C157583" t="s">
        <v>34</v>
      </c>
      <c r="D157583">
        <v>44</v>
      </c>
      <c r="H157583"/>
    </row>
    <row r="157584" spans="1:8" hidden="1" x14ac:dyDescent="0.35">
      <c r="A157584" s="1">
        <v>44357</v>
      </c>
      <c r="B157584" t="s">
        <v>19</v>
      </c>
      <c r="C157584" t="s">
        <v>34</v>
      </c>
      <c r="D157584">
        <v>8481</v>
      </c>
      <c r="H157584"/>
    </row>
    <row r="157585" spans="1:8" hidden="1" x14ac:dyDescent="0.35">
      <c r="A157585" s="1">
        <v>44514</v>
      </c>
      <c r="B157585" t="s">
        <v>19</v>
      </c>
      <c r="C157585" t="s">
        <v>34</v>
      </c>
      <c r="D157585">
        <v>426</v>
      </c>
      <c r="H157585"/>
    </row>
    <row r="157586" spans="1:8" hidden="1" x14ac:dyDescent="0.35">
      <c r="A157586" s="1">
        <v>44414</v>
      </c>
      <c r="B157586" t="s">
        <v>19</v>
      </c>
      <c r="C157586" t="s">
        <v>34</v>
      </c>
      <c r="D157586">
        <v>7181</v>
      </c>
      <c r="H157586"/>
    </row>
    <row r="157587" spans="1:8" hidden="1" x14ac:dyDescent="0.35">
      <c r="A157587" s="1">
        <v>44571</v>
      </c>
      <c r="B157587" t="s">
        <v>19</v>
      </c>
      <c r="C157587" t="s">
        <v>34</v>
      </c>
      <c r="D157587">
        <v>7781</v>
      </c>
      <c r="H157587"/>
    </row>
    <row r="157588" spans="1:8" hidden="1" x14ac:dyDescent="0.35">
      <c r="A157588" s="1">
        <v>44825</v>
      </c>
      <c r="B157588" t="s">
        <v>19</v>
      </c>
      <c r="C157588" t="s">
        <v>34</v>
      </c>
      <c r="D157588">
        <v>301</v>
      </c>
      <c r="H157588"/>
    </row>
    <row r="157589" spans="1:8" hidden="1" x14ac:dyDescent="0.35">
      <c r="A157589" s="1">
        <v>44471</v>
      </c>
      <c r="B157589" t="s">
        <v>19</v>
      </c>
      <c r="C157589" t="s">
        <v>34</v>
      </c>
      <c r="D157589">
        <v>1427</v>
      </c>
      <c r="H157589"/>
    </row>
    <row r="157590" spans="1:8" hidden="1" x14ac:dyDescent="0.35">
      <c r="A157590" s="1">
        <v>44272</v>
      </c>
      <c r="B157590" t="s">
        <v>19</v>
      </c>
      <c r="C157590" t="s">
        <v>34</v>
      </c>
      <c r="D157590">
        <v>2879</v>
      </c>
      <c r="H157590"/>
    </row>
    <row r="157591" spans="1:8" hidden="1" x14ac:dyDescent="0.35">
      <c r="A157591" s="1">
        <v>44583</v>
      </c>
      <c r="B157591" t="s">
        <v>19</v>
      </c>
      <c r="C157591" t="s">
        <v>34</v>
      </c>
      <c r="D157591">
        <v>7601</v>
      </c>
      <c r="H157591"/>
    </row>
    <row r="157592" spans="1:8" hidden="1" x14ac:dyDescent="0.35">
      <c r="A157592" s="1">
        <v>44640</v>
      </c>
      <c r="B157592" t="s">
        <v>19</v>
      </c>
      <c r="C157592" t="s">
        <v>34</v>
      </c>
      <c r="D157592">
        <v>147</v>
      </c>
      <c r="H157592"/>
    </row>
    <row r="157593" spans="1:8" hidden="1" x14ac:dyDescent="0.35">
      <c r="A157593" s="1">
        <v>44944</v>
      </c>
      <c r="B157593" t="s">
        <v>19</v>
      </c>
      <c r="C157593" t="s">
        <v>34</v>
      </c>
      <c r="D157593">
        <v>251</v>
      </c>
      <c r="H157593"/>
    </row>
    <row r="157594" spans="1:8" hidden="1" x14ac:dyDescent="0.35">
      <c r="A157594" s="1">
        <v>44286</v>
      </c>
      <c r="B157594" t="s">
        <v>19</v>
      </c>
      <c r="C157594" t="s">
        <v>34</v>
      </c>
      <c r="D157594">
        <v>4244</v>
      </c>
      <c r="H157594"/>
    </row>
    <row r="157595" spans="1:8" hidden="1" x14ac:dyDescent="0.35">
      <c r="A157595" s="1">
        <v>44737</v>
      </c>
      <c r="B157595" t="s">
        <v>19</v>
      </c>
      <c r="C157595" t="s">
        <v>34</v>
      </c>
      <c r="D157595">
        <v>42</v>
      </c>
      <c r="H157595"/>
    </row>
    <row r="157596" spans="1:8" hidden="1" x14ac:dyDescent="0.35">
      <c r="A157596" s="1">
        <v>44754</v>
      </c>
      <c r="B157596" t="s">
        <v>19</v>
      </c>
      <c r="C157596" t="s">
        <v>34</v>
      </c>
      <c r="D157596">
        <v>713</v>
      </c>
      <c r="H157596"/>
    </row>
    <row r="157597" spans="1:8" hidden="1" x14ac:dyDescent="0.35">
      <c r="A157597" s="1">
        <v>44654</v>
      </c>
      <c r="B157597" t="s">
        <v>19</v>
      </c>
      <c r="C157597" t="s">
        <v>34</v>
      </c>
      <c r="D157597">
        <v>98</v>
      </c>
      <c r="H157597"/>
    </row>
    <row r="157598" spans="1:8" hidden="1" x14ac:dyDescent="0.35">
      <c r="A157598" s="1">
        <v>45105</v>
      </c>
      <c r="B157598" t="s">
        <v>19</v>
      </c>
      <c r="C157598" t="s">
        <v>34</v>
      </c>
      <c r="D157598">
        <v>2</v>
      </c>
      <c r="H157598"/>
    </row>
    <row r="157599" spans="1:8" hidden="1" x14ac:dyDescent="0.35">
      <c r="A157599" s="1">
        <v>44742</v>
      </c>
      <c r="B157599" t="s">
        <v>19</v>
      </c>
      <c r="C157599" t="s">
        <v>34</v>
      </c>
      <c r="D157599">
        <v>255</v>
      </c>
      <c r="H157599"/>
    </row>
    <row r="157600" spans="1:8" hidden="1" x14ac:dyDescent="0.35">
      <c r="A157600" s="1">
        <v>44642</v>
      </c>
      <c r="B157600" t="s">
        <v>19</v>
      </c>
      <c r="C157600" t="s">
        <v>34</v>
      </c>
      <c r="D157600">
        <v>688</v>
      </c>
      <c r="H157600"/>
    </row>
    <row r="157601" spans="1:8" hidden="1" x14ac:dyDescent="0.35">
      <c r="A157601" s="1">
        <v>44896</v>
      </c>
      <c r="B157601" t="s">
        <v>19</v>
      </c>
      <c r="C157601" t="s">
        <v>34</v>
      </c>
      <c r="D157601">
        <v>390</v>
      </c>
      <c r="H157601"/>
    </row>
    <row r="157602" spans="1:8" hidden="1" x14ac:dyDescent="0.35">
      <c r="A157602" s="1">
        <v>45110</v>
      </c>
      <c r="B157602" t="s">
        <v>19</v>
      </c>
      <c r="C157602" t="s">
        <v>34</v>
      </c>
      <c r="D157602">
        <v>3</v>
      </c>
      <c r="H157602"/>
    </row>
    <row r="157603" spans="1:8" hidden="1" x14ac:dyDescent="0.35">
      <c r="A157603" s="1">
        <v>44483</v>
      </c>
      <c r="B157603" t="s">
        <v>19</v>
      </c>
      <c r="C157603" t="s">
        <v>34</v>
      </c>
      <c r="D157603">
        <v>2389</v>
      </c>
      <c r="H157603"/>
    </row>
    <row r="157604" spans="1:8" hidden="1" x14ac:dyDescent="0.35">
      <c r="A157604" s="1">
        <v>44725</v>
      </c>
      <c r="B157604" t="s">
        <v>19</v>
      </c>
      <c r="C157604" t="s">
        <v>34</v>
      </c>
      <c r="D157604">
        <v>92</v>
      </c>
      <c r="H157604"/>
    </row>
    <row r="157605" spans="1:8" hidden="1" x14ac:dyDescent="0.35">
      <c r="A157605" s="1">
        <v>44882</v>
      </c>
      <c r="B157605" t="s">
        <v>19</v>
      </c>
      <c r="C157605" t="s">
        <v>34</v>
      </c>
      <c r="D157605">
        <v>468</v>
      </c>
      <c r="H157605"/>
    </row>
    <row r="157606" spans="1:8" hidden="1" x14ac:dyDescent="0.35">
      <c r="A157606" s="1">
        <v>44782</v>
      </c>
      <c r="B157606" t="s">
        <v>19</v>
      </c>
      <c r="C157606" t="s">
        <v>34</v>
      </c>
      <c r="D157606">
        <v>414</v>
      </c>
      <c r="H157606"/>
    </row>
    <row r="157607" spans="1:8" hidden="1" x14ac:dyDescent="0.35">
      <c r="A157607" s="1">
        <v>44939</v>
      </c>
      <c r="B157607" t="s">
        <v>19</v>
      </c>
      <c r="C157607" t="s">
        <v>34</v>
      </c>
      <c r="D157607">
        <v>169</v>
      </c>
      <c r="H157607"/>
    </row>
    <row r="157608" spans="1:8" hidden="1" x14ac:dyDescent="0.35">
      <c r="A157608" s="1">
        <v>44839</v>
      </c>
      <c r="B157608" t="s">
        <v>19</v>
      </c>
      <c r="C157608" t="s">
        <v>34</v>
      </c>
      <c r="D157608">
        <v>432</v>
      </c>
      <c r="H157608"/>
    </row>
    <row r="157609" spans="1:8" hidden="1" x14ac:dyDescent="0.35">
      <c r="A157609" s="1">
        <v>44540</v>
      </c>
      <c r="B157609" t="s">
        <v>19</v>
      </c>
      <c r="C157609" t="s">
        <v>34</v>
      </c>
      <c r="D157609">
        <v>8434</v>
      </c>
      <c r="H157609"/>
    </row>
    <row r="157610" spans="1:8" hidden="1" x14ac:dyDescent="0.35">
      <c r="A157610" s="1">
        <v>45008</v>
      </c>
      <c r="B157610" t="s">
        <v>19</v>
      </c>
      <c r="C157610" t="s">
        <v>34</v>
      </c>
      <c r="D157610">
        <v>7</v>
      </c>
      <c r="H157610"/>
    </row>
    <row r="157611" spans="1:8" hidden="1" x14ac:dyDescent="0.35">
      <c r="A157611" s="1">
        <v>44908</v>
      </c>
      <c r="B157611" t="s">
        <v>19</v>
      </c>
      <c r="C157611" t="s">
        <v>34</v>
      </c>
      <c r="D157611">
        <v>484</v>
      </c>
      <c r="H157611"/>
    </row>
    <row r="157612" spans="1:8" hidden="1" x14ac:dyDescent="0.35">
      <c r="A157612" s="1">
        <v>44951</v>
      </c>
      <c r="B157612" t="s">
        <v>19</v>
      </c>
      <c r="C157612" t="s">
        <v>34</v>
      </c>
      <c r="D157612">
        <v>103</v>
      </c>
      <c r="H157612"/>
    </row>
    <row r="157613" spans="1:8" hidden="1" x14ac:dyDescent="0.35">
      <c r="A157613" s="1">
        <v>44400</v>
      </c>
      <c r="B157613" t="s">
        <v>19</v>
      </c>
      <c r="C157613" t="s">
        <v>34</v>
      </c>
      <c r="D157613">
        <v>7791</v>
      </c>
      <c r="H157613"/>
    </row>
    <row r="157614" spans="1:8" hidden="1" x14ac:dyDescent="0.35">
      <c r="A157614" s="1">
        <v>44851</v>
      </c>
      <c r="B157614" t="s">
        <v>19</v>
      </c>
      <c r="C157614" t="s">
        <v>34</v>
      </c>
      <c r="D157614">
        <v>637</v>
      </c>
      <c r="H157614"/>
    </row>
    <row r="157615" spans="1:8" hidden="1" x14ac:dyDescent="0.35">
      <c r="A157615" s="1">
        <v>44300</v>
      </c>
      <c r="B157615" t="s">
        <v>19</v>
      </c>
      <c r="C157615" t="s">
        <v>34</v>
      </c>
      <c r="D157615">
        <v>3933</v>
      </c>
      <c r="H157615"/>
    </row>
    <row r="157616" spans="1:8" hidden="1" x14ac:dyDescent="0.35">
      <c r="A157616" s="1">
        <v>44393</v>
      </c>
      <c r="B157616" t="s">
        <v>19</v>
      </c>
      <c r="C157616" t="s">
        <v>34</v>
      </c>
      <c r="D157616">
        <v>8476</v>
      </c>
      <c r="H157616"/>
    </row>
    <row r="157617" spans="1:8" hidden="1" x14ac:dyDescent="0.35">
      <c r="A157617" s="1">
        <v>44293</v>
      </c>
      <c r="B157617" t="s">
        <v>19</v>
      </c>
      <c r="C157617" t="s">
        <v>34</v>
      </c>
      <c r="D157617">
        <v>6129</v>
      </c>
      <c r="H157617"/>
    </row>
    <row r="157618" spans="1:8" hidden="1" x14ac:dyDescent="0.35">
      <c r="A157618" s="1">
        <v>44327</v>
      </c>
      <c r="B157618" t="s">
        <v>19</v>
      </c>
      <c r="C157618" t="s">
        <v>34</v>
      </c>
      <c r="D157618">
        <v>4274</v>
      </c>
      <c r="H157618"/>
    </row>
    <row r="157619" spans="1:8" hidden="1" x14ac:dyDescent="0.35">
      <c r="A157619" s="1">
        <v>44227</v>
      </c>
      <c r="B157619" t="s">
        <v>19</v>
      </c>
      <c r="C157619" t="s">
        <v>34</v>
      </c>
      <c r="D157619">
        <v>772</v>
      </c>
      <c r="H157619"/>
    </row>
    <row r="157620" spans="1:8" hidden="1" x14ac:dyDescent="0.35">
      <c r="A157620" s="1">
        <v>44196</v>
      </c>
      <c r="B157620" t="s">
        <v>19</v>
      </c>
      <c r="C157620" t="s">
        <v>34</v>
      </c>
      <c r="D157620">
        <v>22</v>
      </c>
      <c r="H157620"/>
    </row>
    <row r="157621" spans="1:8" hidden="1" x14ac:dyDescent="0.35">
      <c r="A157621" s="1">
        <v>44507</v>
      </c>
      <c r="B157621" t="s">
        <v>19</v>
      </c>
      <c r="C157621" t="s">
        <v>34</v>
      </c>
      <c r="D157621">
        <v>331</v>
      </c>
      <c r="H157621"/>
    </row>
    <row r="157622" spans="1:8" hidden="1" x14ac:dyDescent="0.35">
      <c r="A157622" s="1">
        <v>44348</v>
      </c>
      <c r="B157622" t="s">
        <v>19</v>
      </c>
      <c r="C157622" t="s">
        <v>34</v>
      </c>
      <c r="D157622">
        <v>6665</v>
      </c>
      <c r="H157622"/>
    </row>
    <row r="157623" spans="1:8" hidden="1" x14ac:dyDescent="0.35">
      <c r="A157623" s="1">
        <v>44248</v>
      </c>
      <c r="B157623" t="s">
        <v>19</v>
      </c>
      <c r="C157623" t="s">
        <v>34</v>
      </c>
      <c r="D157623">
        <v>707</v>
      </c>
      <c r="H157623"/>
    </row>
    <row r="157624" spans="1:8" hidden="1" x14ac:dyDescent="0.35">
      <c r="A157624" s="1">
        <v>44405</v>
      </c>
      <c r="B157624" t="s">
        <v>19</v>
      </c>
      <c r="C157624" t="s">
        <v>34</v>
      </c>
      <c r="D157624">
        <v>8621</v>
      </c>
      <c r="H157624"/>
    </row>
    <row r="157625" spans="1:8" hidden="1" x14ac:dyDescent="0.35">
      <c r="A157625" s="1">
        <v>44374</v>
      </c>
      <c r="B157625" t="s">
        <v>19</v>
      </c>
      <c r="C157625" t="s">
        <v>34</v>
      </c>
      <c r="D157625">
        <v>4311</v>
      </c>
      <c r="H157625"/>
    </row>
    <row r="157626" spans="1:8" hidden="1" x14ac:dyDescent="0.35">
      <c r="A157626" s="1">
        <v>44241</v>
      </c>
      <c r="B157626" t="s">
        <v>19</v>
      </c>
      <c r="C157626" t="s">
        <v>34</v>
      </c>
      <c r="D157626">
        <v>263</v>
      </c>
      <c r="H157626"/>
    </row>
    <row r="157627" spans="1:8" hidden="1" x14ac:dyDescent="0.35">
      <c r="A157627" s="1">
        <v>44495</v>
      </c>
      <c r="B157627" t="s">
        <v>19</v>
      </c>
      <c r="C157627" t="s">
        <v>34</v>
      </c>
      <c r="D157627">
        <v>2378</v>
      </c>
      <c r="H157627"/>
    </row>
    <row r="157628" spans="1:8" hidden="1" x14ac:dyDescent="0.35">
      <c r="A157628" s="1">
        <v>44395</v>
      </c>
      <c r="B157628" t="s">
        <v>19</v>
      </c>
      <c r="C157628" t="s">
        <v>34</v>
      </c>
      <c r="D157628">
        <v>2874</v>
      </c>
      <c r="H157628"/>
    </row>
    <row r="157629" spans="1:8" hidden="1" x14ac:dyDescent="0.35">
      <c r="A157629" s="1">
        <v>44310</v>
      </c>
      <c r="B157629" t="s">
        <v>19</v>
      </c>
      <c r="C157629" t="s">
        <v>34</v>
      </c>
      <c r="D157629">
        <v>4931</v>
      </c>
      <c r="H157629"/>
    </row>
    <row r="157630" spans="1:8" hidden="1" x14ac:dyDescent="0.35">
      <c r="A157630" s="1">
        <v>44761</v>
      </c>
      <c r="B157630" t="s">
        <v>19</v>
      </c>
      <c r="C157630" t="s">
        <v>34</v>
      </c>
      <c r="D157630">
        <v>1391</v>
      </c>
      <c r="H157630"/>
    </row>
    <row r="157631" spans="1:8" hidden="1" x14ac:dyDescent="0.35">
      <c r="A157631" s="1">
        <v>44210</v>
      </c>
      <c r="B157631" t="s">
        <v>19</v>
      </c>
      <c r="C157631" t="s">
        <v>34</v>
      </c>
      <c r="D157631">
        <v>435</v>
      </c>
      <c r="H157631"/>
    </row>
    <row r="157632" spans="1:8" hidden="1" x14ac:dyDescent="0.35">
      <c r="A157632" s="1">
        <v>44661</v>
      </c>
      <c r="B157632" t="s">
        <v>19</v>
      </c>
      <c r="C157632" t="s">
        <v>34</v>
      </c>
      <c r="D157632">
        <v>117</v>
      </c>
      <c r="H157632"/>
    </row>
    <row r="157633" spans="1:8" hidden="1" x14ac:dyDescent="0.35">
      <c r="A157633" s="1">
        <v>44317</v>
      </c>
      <c r="B157633" t="s">
        <v>19</v>
      </c>
      <c r="C157633" t="s">
        <v>34</v>
      </c>
      <c r="D157633">
        <v>4804</v>
      </c>
      <c r="H157633"/>
    </row>
    <row r="157634" spans="1:8" hidden="1" x14ac:dyDescent="0.35">
      <c r="A157634" s="1">
        <v>44768</v>
      </c>
      <c r="B157634" t="s">
        <v>19</v>
      </c>
      <c r="C157634" t="s">
        <v>34</v>
      </c>
      <c r="D157634">
        <v>802</v>
      </c>
      <c r="H157634"/>
    </row>
    <row r="157635" spans="1:8" hidden="1" x14ac:dyDescent="0.35">
      <c r="A157635" s="1">
        <v>44217</v>
      </c>
      <c r="B157635" t="s">
        <v>19</v>
      </c>
      <c r="C157635" t="s">
        <v>34</v>
      </c>
      <c r="D157635">
        <v>69</v>
      </c>
      <c r="H157635"/>
    </row>
    <row r="157636" spans="1:8" hidden="1" x14ac:dyDescent="0.35">
      <c r="A157636" s="1">
        <v>44433</v>
      </c>
      <c r="B157636" t="s">
        <v>19</v>
      </c>
      <c r="C157636" t="s">
        <v>34</v>
      </c>
      <c r="D157636">
        <v>5294</v>
      </c>
      <c r="H157636"/>
    </row>
    <row r="157637" spans="1:8" hidden="1" x14ac:dyDescent="0.35">
      <c r="A157637" s="1">
        <v>44609</v>
      </c>
      <c r="B157637" t="s">
        <v>19</v>
      </c>
      <c r="C157637" t="s">
        <v>34</v>
      </c>
      <c r="D157637">
        <v>3121</v>
      </c>
      <c r="H157637"/>
    </row>
    <row r="157638" spans="1:8" hidden="1" x14ac:dyDescent="0.35">
      <c r="A157638" s="1">
        <v>44863</v>
      </c>
      <c r="B157638" t="s">
        <v>19</v>
      </c>
      <c r="C157638" t="s">
        <v>34</v>
      </c>
      <c r="D157638">
        <v>283</v>
      </c>
      <c r="H157638"/>
    </row>
    <row r="157639" spans="1:8" hidden="1" x14ac:dyDescent="0.35">
      <c r="A157639" s="1">
        <v>44509</v>
      </c>
      <c r="B157639" t="s">
        <v>19</v>
      </c>
      <c r="C157639" t="s">
        <v>34</v>
      </c>
      <c r="D157639">
        <v>2812</v>
      </c>
      <c r="H157639"/>
    </row>
    <row r="157640" spans="1:8" hidden="1" x14ac:dyDescent="0.35">
      <c r="A157640" s="1">
        <v>44526</v>
      </c>
      <c r="B157640" t="s">
        <v>19</v>
      </c>
      <c r="C157640" t="s">
        <v>34</v>
      </c>
      <c r="D157640">
        <v>5526</v>
      </c>
      <c r="H157640"/>
    </row>
    <row r="157641" spans="1:8" hidden="1" x14ac:dyDescent="0.35">
      <c r="A157641" s="1">
        <v>44977</v>
      </c>
      <c r="B157641" t="s">
        <v>19</v>
      </c>
      <c r="C157641" t="s">
        <v>34</v>
      </c>
      <c r="D157641">
        <v>23</v>
      </c>
      <c r="H157641"/>
    </row>
    <row r="157642" spans="1:8" hidden="1" x14ac:dyDescent="0.35">
      <c r="A157642" s="1">
        <v>44407</v>
      </c>
      <c r="B157642" t="s">
        <v>19</v>
      </c>
      <c r="C157642" t="s">
        <v>34</v>
      </c>
      <c r="D157642">
        <v>7860</v>
      </c>
      <c r="H157642"/>
    </row>
    <row r="157643" spans="1:8" hidden="1" x14ac:dyDescent="0.35">
      <c r="A157643" s="1">
        <v>44564</v>
      </c>
      <c r="B157643" t="s">
        <v>19</v>
      </c>
      <c r="C157643" t="s">
        <v>34</v>
      </c>
      <c r="D157643">
        <v>7145</v>
      </c>
      <c r="H157643"/>
    </row>
    <row r="157644" spans="1:8" hidden="1" x14ac:dyDescent="0.35">
      <c r="A157644" s="1">
        <v>44464</v>
      </c>
      <c r="B157644" t="s">
        <v>19</v>
      </c>
      <c r="C157644" t="s">
        <v>34</v>
      </c>
      <c r="D157644">
        <v>2847</v>
      </c>
      <c r="H157644"/>
    </row>
    <row r="157645" spans="1:8" hidden="1" x14ac:dyDescent="0.35">
      <c r="A157645" s="1">
        <v>44621</v>
      </c>
      <c r="B157645" t="s">
        <v>19</v>
      </c>
      <c r="C157645" t="s">
        <v>34</v>
      </c>
      <c r="D157645">
        <v>1395</v>
      </c>
      <c r="H157645"/>
    </row>
    <row r="157646" spans="1:8" hidden="1" x14ac:dyDescent="0.35">
      <c r="A157646" s="1">
        <v>44875</v>
      </c>
      <c r="B157646" t="s">
        <v>19</v>
      </c>
      <c r="C157646" t="s">
        <v>34</v>
      </c>
      <c r="D157646">
        <v>461</v>
      </c>
      <c r="H157646"/>
    </row>
    <row r="157647" spans="1:8" hidden="1" x14ac:dyDescent="0.35">
      <c r="A157647" s="1">
        <v>44305</v>
      </c>
      <c r="B157647" t="s">
        <v>19</v>
      </c>
      <c r="C157647" t="s">
        <v>34</v>
      </c>
      <c r="D157647">
        <v>4658</v>
      </c>
      <c r="H157647"/>
    </row>
    <row r="157648" spans="1:8" hidden="1" x14ac:dyDescent="0.35">
      <c r="A157648" s="1">
        <v>44716</v>
      </c>
      <c r="B157648" t="s">
        <v>19</v>
      </c>
      <c r="C157648" t="s">
        <v>34</v>
      </c>
      <c r="D157648">
        <v>17</v>
      </c>
      <c r="H157648"/>
    </row>
    <row r="157649" spans="1:8" hidden="1" x14ac:dyDescent="0.35">
      <c r="A157649" s="1">
        <v>44205</v>
      </c>
      <c r="B157649" t="s">
        <v>19</v>
      </c>
      <c r="C157649" t="s">
        <v>34</v>
      </c>
      <c r="D157649">
        <v>1457</v>
      </c>
      <c r="H157649"/>
    </row>
    <row r="157650" spans="1:8" hidden="1" x14ac:dyDescent="0.35">
      <c r="A157650" s="1">
        <v>44362</v>
      </c>
      <c r="B157650" t="s">
        <v>19</v>
      </c>
      <c r="C157650" t="s">
        <v>34</v>
      </c>
      <c r="D157650">
        <v>6813</v>
      </c>
      <c r="H157650"/>
    </row>
    <row r="157651" spans="1:8" hidden="1" x14ac:dyDescent="0.35">
      <c r="A157651" s="1">
        <v>44616</v>
      </c>
      <c r="B157651" t="s">
        <v>19</v>
      </c>
      <c r="C157651" t="s">
        <v>34</v>
      </c>
      <c r="D157651">
        <v>1718</v>
      </c>
      <c r="H157651"/>
    </row>
    <row r="157652" spans="1:8" hidden="1" x14ac:dyDescent="0.35">
      <c r="A157652" s="1">
        <v>44773</v>
      </c>
      <c r="B157652" t="s">
        <v>19</v>
      </c>
      <c r="C157652" t="s">
        <v>34</v>
      </c>
      <c r="D157652">
        <v>92</v>
      </c>
      <c r="H157652"/>
    </row>
    <row r="157653" spans="1:8" hidden="1" x14ac:dyDescent="0.35">
      <c r="A157653" s="1">
        <v>44262</v>
      </c>
      <c r="B157653" t="s">
        <v>19</v>
      </c>
      <c r="C157653" t="s">
        <v>34</v>
      </c>
      <c r="D157653">
        <v>752</v>
      </c>
      <c r="H157653"/>
    </row>
    <row r="157654" spans="1:8" hidden="1" x14ac:dyDescent="0.35">
      <c r="A157654" s="1">
        <v>44813</v>
      </c>
      <c r="B157654" t="s">
        <v>19</v>
      </c>
      <c r="C157654" t="s">
        <v>34</v>
      </c>
      <c r="D157654">
        <v>63</v>
      </c>
      <c r="H157654"/>
    </row>
    <row r="157655" spans="1:8" hidden="1" x14ac:dyDescent="0.35">
      <c r="A157655" s="1">
        <v>44234</v>
      </c>
      <c r="B157655" t="s">
        <v>19</v>
      </c>
      <c r="C157655" t="s">
        <v>34</v>
      </c>
      <c r="D157655">
        <v>397</v>
      </c>
      <c r="H157655"/>
    </row>
    <row r="157656" spans="1:8" hidden="1" x14ac:dyDescent="0.35">
      <c r="A157656" s="1">
        <v>44685</v>
      </c>
      <c r="B157656" t="s">
        <v>19</v>
      </c>
      <c r="C157656" t="s">
        <v>34</v>
      </c>
      <c r="D157656">
        <v>223</v>
      </c>
      <c r="H157656"/>
    </row>
    <row r="157657" spans="1:8" hidden="1" x14ac:dyDescent="0.35">
      <c r="A157657" s="1">
        <v>44585</v>
      </c>
      <c r="B157657" t="s">
        <v>19</v>
      </c>
      <c r="C157657" t="s">
        <v>34</v>
      </c>
      <c r="D157657">
        <v>7652</v>
      </c>
      <c r="H157657"/>
    </row>
    <row r="157658" spans="1:8" hidden="1" x14ac:dyDescent="0.35">
      <c r="A157658" s="1">
        <v>45036</v>
      </c>
      <c r="B157658" t="s">
        <v>19</v>
      </c>
      <c r="C157658" t="s">
        <v>34</v>
      </c>
      <c r="D157658">
        <v>4</v>
      </c>
      <c r="H157658"/>
    </row>
    <row r="157659" spans="1:8" hidden="1" x14ac:dyDescent="0.35">
      <c r="A157659" s="1">
        <v>44602</v>
      </c>
      <c r="B157659" t="s">
        <v>19</v>
      </c>
      <c r="C157659" t="s">
        <v>34</v>
      </c>
      <c r="D157659">
        <v>4949</v>
      </c>
      <c r="H157659"/>
    </row>
    <row r="157660" spans="1:8" hidden="1" x14ac:dyDescent="0.35">
      <c r="A157660" s="1">
        <v>44678</v>
      </c>
      <c r="B157660" t="s">
        <v>19</v>
      </c>
      <c r="C157660" t="s">
        <v>34</v>
      </c>
      <c r="D157660">
        <v>374</v>
      </c>
      <c r="H157660"/>
    </row>
    <row r="157661" spans="1:8" hidden="1" x14ac:dyDescent="0.35">
      <c r="A157661" s="1">
        <v>44450</v>
      </c>
      <c r="B157661" t="s">
        <v>19</v>
      </c>
      <c r="C157661" t="s">
        <v>34</v>
      </c>
      <c r="D157661">
        <v>3464</v>
      </c>
      <c r="H157661"/>
    </row>
    <row r="157662" spans="1:8" hidden="1" x14ac:dyDescent="0.35">
      <c r="A157662" s="1">
        <v>44901</v>
      </c>
      <c r="B157662" t="s">
        <v>19</v>
      </c>
      <c r="C157662" t="s">
        <v>34</v>
      </c>
      <c r="D157662">
        <v>454</v>
      </c>
      <c r="H157662"/>
    </row>
    <row r="157663" spans="1:8" hidden="1" x14ac:dyDescent="0.35">
      <c r="A157663" s="1">
        <v>44350</v>
      </c>
      <c r="B157663" t="s">
        <v>19</v>
      </c>
      <c r="C157663" t="s">
        <v>34</v>
      </c>
      <c r="D157663">
        <v>7651</v>
      </c>
      <c r="H157663"/>
    </row>
    <row r="157664" spans="1:8" hidden="1" x14ac:dyDescent="0.35">
      <c r="A157664" s="1">
        <v>44801</v>
      </c>
      <c r="B157664" t="s">
        <v>19</v>
      </c>
      <c r="C157664" t="s">
        <v>34</v>
      </c>
      <c r="D157664">
        <v>42</v>
      </c>
      <c r="H157664"/>
    </row>
    <row r="157665" spans="1:8" hidden="1" x14ac:dyDescent="0.35">
      <c r="A157665" s="1">
        <v>44426</v>
      </c>
      <c r="B157665" t="s">
        <v>19</v>
      </c>
      <c r="C157665" t="s">
        <v>34</v>
      </c>
      <c r="D157665">
        <v>5532</v>
      </c>
      <c r="H157665"/>
    </row>
    <row r="157666" spans="1:8" hidden="1" x14ac:dyDescent="0.35">
      <c r="A157666" s="1">
        <v>44877</v>
      </c>
      <c r="B157666" t="s">
        <v>19</v>
      </c>
      <c r="C157666" t="s">
        <v>34</v>
      </c>
      <c r="D157666">
        <v>245</v>
      </c>
      <c r="H157666"/>
    </row>
    <row r="157667" spans="1:8" hidden="1" x14ac:dyDescent="0.35">
      <c r="A157667" s="1">
        <v>44894</v>
      </c>
      <c r="B157667" t="s">
        <v>19</v>
      </c>
      <c r="C157667" t="s">
        <v>34</v>
      </c>
      <c r="D157667">
        <v>368</v>
      </c>
      <c r="H157667"/>
    </row>
    <row r="157668" spans="1:8" hidden="1" x14ac:dyDescent="0.35">
      <c r="A157668" s="1">
        <v>44279</v>
      </c>
      <c r="B157668" t="s">
        <v>19</v>
      </c>
      <c r="C157668" t="s">
        <v>34</v>
      </c>
      <c r="D157668">
        <v>3146</v>
      </c>
      <c r="H157668"/>
    </row>
    <row r="157669" spans="1:8" hidden="1" x14ac:dyDescent="0.35">
      <c r="A157669" s="1">
        <v>45181</v>
      </c>
      <c r="B157669" t="s">
        <v>19</v>
      </c>
      <c r="C157669" t="s">
        <v>34</v>
      </c>
      <c r="D157669">
        <v>2</v>
      </c>
      <c r="H157669"/>
    </row>
    <row r="157670" spans="1:8" hidden="1" x14ac:dyDescent="0.35">
      <c r="A157670" s="1">
        <v>44647</v>
      </c>
      <c r="B157670" t="s">
        <v>19</v>
      </c>
      <c r="C157670" t="s">
        <v>34</v>
      </c>
      <c r="D157670">
        <v>251</v>
      </c>
      <c r="H157670"/>
    </row>
    <row r="157671" spans="1:8" hidden="1" x14ac:dyDescent="0.35">
      <c r="A157671" s="1">
        <v>44547</v>
      </c>
      <c r="B157671" t="s">
        <v>19</v>
      </c>
      <c r="C157671" t="s">
        <v>34</v>
      </c>
      <c r="D157671">
        <v>6894</v>
      </c>
      <c r="H157671"/>
    </row>
    <row r="157672" spans="1:8" hidden="1" x14ac:dyDescent="0.35">
      <c r="A157672" s="1">
        <v>44521</v>
      </c>
      <c r="B157672" t="s">
        <v>19</v>
      </c>
      <c r="C157672" t="s">
        <v>34</v>
      </c>
      <c r="D157672">
        <v>288</v>
      </c>
      <c r="H157672"/>
    </row>
    <row r="157673" spans="1:8" hidden="1" x14ac:dyDescent="0.35">
      <c r="A157673" s="1">
        <v>44775</v>
      </c>
      <c r="B157673" t="s">
        <v>19</v>
      </c>
      <c r="C157673" t="s">
        <v>34</v>
      </c>
      <c r="D157673">
        <v>652</v>
      </c>
      <c r="H157673"/>
    </row>
    <row r="157674" spans="1:8" hidden="1" x14ac:dyDescent="0.35">
      <c r="A157674" s="1">
        <v>44502</v>
      </c>
      <c r="B157674" t="s">
        <v>19</v>
      </c>
      <c r="C157674" t="s">
        <v>34</v>
      </c>
      <c r="D157674">
        <v>2356</v>
      </c>
      <c r="H157674"/>
    </row>
    <row r="157675" spans="1:8" hidden="1" x14ac:dyDescent="0.35">
      <c r="A157675" s="1">
        <v>44953</v>
      </c>
      <c r="B157675" t="s">
        <v>19</v>
      </c>
      <c r="C157675" t="s">
        <v>34</v>
      </c>
      <c r="D157675">
        <v>79</v>
      </c>
      <c r="H157675"/>
    </row>
    <row r="157676" spans="1:8" hidden="1" x14ac:dyDescent="0.35">
      <c r="A157676" s="1">
        <v>44970</v>
      </c>
      <c r="B157676" t="s">
        <v>19</v>
      </c>
      <c r="C157676" t="s">
        <v>34</v>
      </c>
      <c r="D157676">
        <v>56</v>
      </c>
      <c r="H157676"/>
    </row>
    <row r="157677" spans="1:8" hidden="1" x14ac:dyDescent="0.35">
      <c r="A157677" s="1">
        <v>44419</v>
      </c>
      <c r="B157677" t="s">
        <v>19</v>
      </c>
      <c r="C157677" t="s">
        <v>34</v>
      </c>
      <c r="D157677">
        <v>6363</v>
      </c>
      <c r="H157677"/>
    </row>
    <row r="157678" spans="1:8" hidden="1" x14ac:dyDescent="0.35">
      <c r="A157678" s="1">
        <v>44870</v>
      </c>
      <c r="B157678" t="s">
        <v>19</v>
      </c>
      <c r="C157678" t="s">
        <v>34</v>
      </c>
      <c r="D157678">
        <v>120</v>
      </c>
      <c r="H157678"/>
    </row>
    <row r="157679" spans="1:8" hidden="1" x14ac:dyDescent="0.35">
      <c r="A157679" s="1">
        <v>44319</v>
      </c>
      <c r="B157679" t="s">
        <v>19</v>
      </c>
      <c r="C157679" t="s">
        <v>34</v>
      </c>
      <c r="D157679">
        <v>3872</v>
      </c>
      <c r="H157679"/>
    </row>
    <row r="157680" spans="1:8" hidden="1" x14ac:dyDescent="0.35">
      <c r="A157680" s="1">
        <v>44336</v>
      </c>
      <c r="B157680" t="s">
        <v>19</v>
      </c>
      <c r="C157680" t="s">
        <v>34</v>
      </c>
      <c r="D157680">
        <v>7901</v>
      </c>
      <c r="H157680"/>
    </row>
    <row r="157681" spans="1:8" hidden="1" x14ac:dyDescent="0.35">
      <c r="A157681" s="1">
        <v>44236</v>
      </c>
      <c r="B157681" t="s">
        <v>19</v>
      </c>
      <c r="C157681" t="s">
        <v>34</v>
      </c>
      <c r="D157681">
        <v>839</v>
      </c>
      <c r="H157681"/>
    </row>
    <row r="157682" spans="1:8" hidden="1" x14ac:dyDescent="0.35">
      <c r="A157682" s="1">
        <v>44687</v>
      </c>
      <c r="B157682" t="s">
        <v>19</v>
      </c>
      <c r="C157682" t="s">
        <v>34</v>
      </c>
      <c r="D157682">
        <v>269</v>
      </c>
      <c r="H157682"/>
    </row>
    <row r="157683" spans="1:8" hidden="1" x14ac:dyDescent="0.35">
      <c r="A157683" s="1">
        <v>44253</v>
      </c>
      <c r="B157683" t="s">
        <v>19</v>
      </c>
      <c r="C157683" t="s">
        <v>34</v>
      </c>
      <c r="D157683">
        <v>1117</v>
      </c>
      <c r="H157683"/>
    </row>
    <row r="157684" spans="1:8" hidden="1" x14ac:dyDescent="0.35">
      <c r="A157684" s="1">
        <v>44704</v>
      </c>
      <c r="B157684" t="s">
        <v>19</v>
      </c>
      <c r="C157684" t="s">
        <v>34</v>
      </c>
      <c r="D157684">
        <v>192</v>
      </c>
      <c r="H157684"/>
    </row>
    <row r="157685" spans="1:8" hidden="1" x14ac:dyDescent="0.35">
      <c r="A157685" s="1">
        <v>44604</v>
      </c>
      <c r="B157685" t="s">
        <v>19</v>
      </c>
      <c r="C157685" t="s">
        <v>34</v>
      </c>
      <c r="D157685">
        <v>3713</v>
      </c>
      <c r="H157685"/>
    </row>
    <row r="157686" spans="1:8" hidden="1" x14ac:dyDescent="0.35">
      <c r="A157686" s="1">
        <v>44673</v>
      </c>
      <c r="B157686" t="s">
        <v>19</v>
      </c>
      <c r="C157686" t="s">
        <v>34</v>
      </c>
      <c r="D157686">
        <v>462</v>
      </c>
      <c r="H157686"/>
    </row>
    <row r="157687" spans="1:8" hidden="1" x14ac:dyDescent="0.35">
      <c r="A157687" s="1">
        <v>44573</v>
      </c>
      <c r="B157687" t="s">
        <v>19</v>
      </c>
      <c r="C157687" t="s">
        <v>34</v>
      </c>
      <c r="D157687">
        <v>8174</v>
      </c>
      <c r="H157687"/>
    </row>
    <row r="157688" spans="1:8" hidden="1" x14ac:dyDescent="0.35">
      <c r="A157688" s="1">
        <v>44730</v>
      </c>
      <c r="B157688" t="s">
        <v>19</v>
      </c>
      <c r="C157688" t="s">
        <v>34</v>
      </c>
      <c r="D157688">
        <v>22</v>
      </c>
      <c r="H157688"/>
    </row>
    <row r="157689" spans="1:8" hidden="1" x14ac:dyDescent="0.35">
      <c r="A157689" s="1">
        <v>44984</v>
      </c>
      <c r="B157689" t="s">
        <v>19</v>
      </c>
      <c r="C157689" t="s">
        <v>34</v>
      </c>
      <c r="D157689">
        <v>25</v>
      </c>
      <c r="H157689"/>
    </row>
    <row r="157690" spans="1:8" hidden="1" x14ac:dyDescent="0.35">
      <c r="A157690" s="1">
        <v>44630</v>
      </c>
      <c r="B157690" t="s">
        <v>19</v>
      </c>
      <c r="C157690" t="s">
        <v>34</v>
      </c>
      <c r="D157690">
        <v>1316</v>
      </c>
      <c r="H157690"/>
    </row>
    <row r="157691" spans="1:8" hidden="1" x14ac:dyDescent="0.35">
      <c r="A157691" s="1">
        <v>44367</v>
      </c>
      <c r="B157691" t="s">
        <v>19</v>
      </c>
      <c r="C157691" t="s">
        <v>34</v>
      </c>
      <c r="D157691">
        <v>2807</v>
      </c>
      <c r="H157691"/>
    </row>
    <row r="157692" spans="1:8" hidden="1" x14ac:dyDescent="0.35">
      <c r="A157692" s="1">
        <v>44818</v>
      </c>
      <c r="B157692" t="s">
        <v>19</v>
      </c>
      <c r="C157692" t="s">
        <v>34</v>
      </c>
      <c r="D157692">
        <v>122</v>
      </c>
      <c r="H157692"/>
    </row>
    <row r="157693" spans="1:8" hidden="1" x14ac:dyDescent="0.35">
      <c r="A157693" s="1">
        <v>44267</v>
      </c>
      <c r="B157693" t="s">
        <v>19</v>
      </c>
      <c r="C157693" t="s">
        <v>34</v>
      </c>
      <c r="D157693">
        <v>2650</v>
      </c>
      <c r="H157693"/>
    </row>
    <row r="157694" spans="1:8" hidden="1" x14ac:dyDescent="0.35">
      <c r="A157694" s="1">
        <v>44718</v>
      </c>
      <c r="B157694" t="s">
        <v>19</v>
      </c>
      <c r="C157694" t="s">
        <v>34</v>
      </c>
      <c r="D157694">
        <v>128</v>
      </c>
      <c r="H157694"/>
    </row>
    <row r="157695" spans="1:8" hidden="1" x14ac:dyDescent="0.35">
      <c r="A157695" s="1">
        <v>45015</v>
      </c>
      <c r="B157695" t="s">
        <v>19</v>
      </c>
      <c r="C157695" t="s">
        <v>34</v>
      </c>
      <c r="D157695">
        <v>5</v>
      </c>
      <c r="H157695"/>
    </row>
    <row r="157696" spans="1:8" hidden="1" x14ac:dyDescent="0.35">
      <c r="A157696" s="1">
        <v>44915</v>
      </c>
      <c r="B157696" t="s">
        <v>19</v>
      </c>
      <c r="C157696" t="s">
        <v>34</v>
      </c>
      <c r="D157696">
        <v>396</v>
      </c>
      <c r="H157696"/>
    </row>
    <row r="157697" spans="1:8" hidden="1" x14ac:dyDescent="0.35">
      <c r="A157697" s="1">
        <v>44941</v>
      </c>
      <c r="B157697" t="s">
        <v>19</v>
      </c>
      <c r="C157697" t="s">
        <v>34</v>
      </c>
      <c r="D157697">
        <v>42</v>
      </c>
      <c r="H157697"/>
    </row>
    <row r="157698" spans="1:8" hidden="1" x14ac:dyDescent="0.35">
      <c r="A157698" s="1">
        <v>44998</v>
      </c>
      <c r="B157698" t="s">
        <v>19</v>
      </c>
      <c r="C157698" t="s">
        <v>34</v>
      </c>
      <c r="D157698">
        <v>18</v>
      </c>
      <c r="H157698"/>
    </row>
    <row r="157699" spans="1:8" hidden="1" x14ac:dyDescent="0.35">
      <c r="A157699" s="1">
        <v>44291</v>
      </c>
      <c r="B157699" t="s">
        <v>19</v>
      </c>
      <c r="C157699" t="s">
        <v>34</v>
      </c>
      <c r="D157699">
        <v>798</v>
      </c>
      <c r="H157699"/>
    </row>
    <row r="157700" spans="1:8" hidden="1" x14ac:dyDescent="0.35">
      <c r="A157700" s="1">
        <v>44545</v>
      </c>
      <c r="B157700" t="s">
        <v>19</v>
      </c>
      <c r="C157700" t="s">
        <v>34</v>
      </c>
      <c r="D157700">
        <v>7612</v>
      </c>
      <c r="H157700"/>
    </row>
    <row r="157701" spans="1:8" hidden="1" x14ac:dyDescent="0.35">
      <c r="A157701" s="1">
        <v>44445</v>
      </c>
      <c r="B157701" t="s">
        <v>19</v>
      </c>
      <c r="C157701" t="s">
        <v>34</v>
      </c>
      <c r="D157701">
        <v>4874</v>
      </c>
      <c r="H157701"/>
    </row>
    <row r="157702" spans="1:8" hidden="1" x14ac:dyDescent="0.35">
      <c r="A157702" s="1">
        <v>44659</v>
      </c>
      <c r="B157702" t="s">
        <v>19</v>
      </c>
      <c r="C157702" t="s">
        <v>34</v>
      </c>
      <c r="D157702">
        <v>344</v>
      </c>
      <c r="H157702"/>
    </row>
    <row r="157703" spans="1:8" hidden="1" x14ac:dyDescent="0.35">
      <c r="A157703" s="1">
        <v>44972</v>
      </c>
      <c r="B157703" t="s">
        <v>19</v>
      </c>
      <c r="C157703" t="s">
        <v>34</v>
      </c>
      <c r="D157703">
        <v>45</v>
      </c>
      <c r="H157703"/>
    </row>
    <row r="157704" spans="1:8" hidden="1" x14ac:dyDescent="0.35">
      <c r="A157704" s="1">
        <v>44913</v>
      </c>
      <c r="B157704" t="s">
        <v>19</v>
      </c>
      <c r="C157704" t="s">
        <v>34</v>
      </c>
      <c r="D157704">
        <v>45</v>
      </c>
      <c r="H157704"/>
    </row>
    <row r="157705" spans="1:8" hidden="1" x14ac:dyDescent="0.35">
      <c r="A157705" s="1">
        <v>44559</v>
      </c>
      <c r="B157705" t="s">
        <v>19</v>
      </c>
      <c r="C157705" t="s">
        <v>34</v>
      </c>
      <c r="D157705">
        <v>8019</v>
      </c>
      <c r="H157705"/>
    </row>
    <row r="157706" spans="1:8" hidden="1" x14ac:dyDescent="0.35">
      <c r="A157706" s="1">
        <v>45027</v>
      </c>
      <c r="B157706" t="s">
        <v>19</v>
      </c>
      <c r="C157706" t="s">
        <v>34</v>
      </c>
      <c r="D157706">
        <v>2</v>
      </c>
      <c r="H157706"/>
    </row>
    <row r="157707" spans="1:8" hidden="1" x14ac:dyDescent="0.35">
      <c r="A157707" s="1">
        <v>44476</v>
      </c>
      <c r="B157707" t="s">
        <v>19</v>
      </c>
      <c r="C157707" t="s">
        <v>34</v>
      </c>
      <c r="D157707">
        <v>1575</v>
      </c>
      <c r="H157707"/>
    </row>
    <row r="157708" spans="1:8" hidden="1" x14ac:dyDescent="0.35">
      <c r="A157708" s="1">
        <v>44376</v>
      </c>
      <c r="B157708" t="s">
        <v>19</v>
      </c>
      <c r="C157708" t="s">
        <v>34</v>
      </c>
      <c r="D157708">
        <v>8618</v>
      </c>
      <c r="H157708"/>
    </row>
    <row r="157709" spans="1:8" hidden="1" x14ac:dyDescent="0.35">
      <c r="A157709" s="1">
        <v>44844</v>
      </c>
      <c r="B157709" t="s">
        <v>19</v>
      </c>
      <c r="C157709" t="s">
        <v>34</v>
      </c>
      <c r="D157709">
        <v>770</v>
      </c>
      <c r="H157709"/>
    </row>
    <row r="157710" spans="1:8" hidden="1" x14ac:dyDescent="0.35">
      <c r="A157710" s="1">
        <v>44744</v>
      </c>
      <c r="B157710" t="s">
        <v>19</v>
      </c>
      <c r="C157710" t="s">
        <v>34</v>
      </c>
      <c r="D157710">
        <v>42</v>
      </c>
      <c r="H157710"/>
    </row>
    <row r="157711" spans="1:8" hidden="1" x14ac:dyDescent="0.35">
      <c r="A157711" s="1">
        <v>44563</v>
      </c>
      <c r="B157711" t="s">
        <v>19</v>
      </c>
      <c r="C157711" t="s">
        <v>34</v>
      </c>
      <c r="D157711">
        <v>1559</v>
      </c>
      <c r="H157711"/>
    </row>
    <row r="157712" spans="1:8" hidden="1" x14ac:dyDescent="0.35">
      <c r="A157712" s="1">
        <v>44931</v>
      </c>
      <c r="B157712" t="s">
        <v>19</v>
      </c>
      <c r="C157712" t="s">
        <v>34</v>
      </c>
      <c r="D157712">
        <v>355</v>
      </c>
      <c r="H157712"/>
    </row>
    <row r="157713" spans="1:8" hidden="1" x14ac:dyDescent="0.35">
      <c r="A157713" s="1">
        <v>44497</v>
      </c>
      <c r="B157713" t="s">
        <v>19</v>
      </c>
      <c r="C157713" t="s">
        <v>34</v>
      </c>
      <c r="D157713">
        <v>2460</v>
      </c>
      <c r="H157713"/>
    </row>
    <row r="157714" spans="1:8" hidden="1" x14ac:dyDescent="0.35">
      <c r="A157714" s="1">
        <v>44397</v>
      </c>
      <c r="B157714" t="s">
        <v>19</v>
      </c>
      <c r="C157714" t="s">
        <v>34</v>
      </c>
      <c r="D157714">
        <v>7933</v>
      </c>
      <c r="H157714"/>
    </row>
    <row r="157715" spans="1:8" hidden="1" x14ac:dyDescent="0.35">
      <c r="A157715" s="1">
        <v>44297</v>
      </c>
      <c r="B157715" t="s">
        <v>19</v>
      </c>
      <c r="C157715" t="s">
        <v>34</v>
      </c>
      <c r="D157715">
        <v>2458</v>
      </c>
      <c r="H157715"/>
    </row>
    <row r="157716" spans="1:8" hidden="1" x14ac:dyDescent="0.35">
      <c r="A157716" s="1">
        <v>44454</v>
      </c>
      <c r="B157716" t="s">
        <v>19</v>
      </c>
      <c r="C157716" t="s">
        <v>34</v>
      </c>
      <c r="D157716">
        <v>5543</v>
      </c>
      <c r="H157716"/>
    </row>
    <row r="157717" spans="1:8" hidden="1" x14ac:dyDescent="0.35">
      <c r="A157717" s="1">
        <v>44865</v>
      </c>
      <c r="B157717" t="s">
        <v>19</v>
      </c>
      <c r="C157717" t="s">
        <v>34</v>
      </c>
      <c r="D157717">
        <v>291</v>
      </c>
      <c r="H157717"/>
    </row>
    <row r="157718" spans="1:8" hidden="1" x14ac:dyDescent="0.35">
      <c r="A157718" s="1">
        <v>44354</v>
      </c>
      <c r="B157718" t="s">
        <v>19</v>
      </c>
      <c r="C157718" t="s">
        <v>34</v>
      </c>
      <c r="D157718">
        <v>6148</v>
      </c>
      <c r="H157718"/>
    </row>
    <row r="157719" spans="1:8" hidden="1" x14ac:dyDescent="0.35">
      <c r="A157719" s="1">
        <v>44765</v>
      </c>
      <c r="B157719" t="s">
        <v>19</v>
      </c>
      <c r="C157719" t="s">
        <v>34</v>
      </c>
      <c r="D157719">
        <v>141</v>
      </c>
      <c r="H157719"/>
    </row>
    <row r="157720" spans="1:8" hidden="1" x14ac:dyDescent="0.35">
      <c r="A157720" s="1">
        <v>44665</v>
      </c>
      <c r="B157720" t="s">
        <v>19</v>
      </c>
      <c r="C157720" t="s">
        <v>34</v>
      </c>
      <c r="D157720">
        <v>381</v>
      </c>
      <c r="H157720"/>
    </row>
    <row r="157721" spans="1:8" hidden="1" x14ac:dyDescent="0.35">
      <c r="A157721" s="1">
        <v>44822</v>
      </c>
      <c r="B157721" t="s">
        <v>19</v>
      </c>
      <c r="C157721" t="s">
        <v>34</v>
      </c>
      <c r="D157721">
        <v>36</v>
      </c>
      <c r="H157721"/>
    </row>
    <row r="157722" spans="1:8" hidden="1" x14ac:dyDescent="0.35">
      <c r="A157722" s="1">
        <v>44722</v>
      </c>
      <c r="B157722" t="s">
        <v>19</v>
      </c>
      <c r="C157722" t="s">
        <v>34</v>
      </c>
      <c r="D157722">
        <v>173</v>
      </c>
      <c r="H157722"/>
    </row>
    <row r="157723" spans="1:8" hidden="1" x14ac:dyDescent="0.35">
      <c r="A157723" s="1">
        <v>44231</v>
      </c>
      <c r="B157723" t="s">
        <v>19</v>
      </c>
      <c r="C157723" t="s">
        <v>34</v>
      </c>
      <c r="D157723">
        <v>832</v>
      </c>
      <c r="H157723"/>
    </row>
    <row r="157724" spans="1:8" hidden="1" x14ac:dyDescent="0.35">
      <c r="A157724" s="1">
        <v>44288</v>
      </c>
      <c r="B157724" t="s">
        <v>19</v>
      </c>
      <c r="C157724" t="s">
        <v>34</v>
      </c>
      <c r="D157724">
        <v>3643</v>
      </c>
      <c r="H157724"/>
    </row>
    <row r="157725" spans="1:8" hidden="1" x14ac:dyDescent="0.35">
      <c r="A157725" s="1">
        <v>45033</v>
      </c>
      <c r="B157725" t="s">
        <v>19</v>
      </c>
      <c r="C157725" t="s">
        <v>34</v>
      </c>
      <c r="D157725">
        <v>7</v>
      </c>
      <c r="H157725"/>
    </row>
    <row r="157726" spans="1:8" hidden="1" x14ac:dyDescent="0.35">
      <c r="A157726" s="1">
        <v>44599</v>
      </c>
      <c r="B157726" t="s">
        <v>19</v>
      </c>
      <c r="C157726" t="s">
        <v>34</v>
      </c>
      <c r="D157726">
        <v>5152</v>
      </c>
      <c r="H157726"/>
    </row>
    <row r="157727" spans="1:8" hidden="1" x14ac:dyDescent="0.35">
      <c r="A157727" s="1">
        <v>44499</v>
      </c>
      <c r="B157727" t="s">
        <v>19</v>
      </c>
      <c r="C157727" t="s">
        <v>34</v>
      </c>
      <c r="D157727">
        <v>625</v>
      </c>
      <c r="H157727"/>
    </row>
    <row r="157728" spans="1:8" hidden="1" x14ac:dyDescent="0.35">
      <c r="A157728" s="1">
        <v>44656</v>
      </c>
      <c r="B157728" t="s">
        <v>19</v>
      </c>
      <c r="C157728" t="s">
        <v>34</v>
      </c>
      <c r="D157728">
        <v>295</v>
      </c>
      <c r="H157728"/>
    </row>
    <row r="157729" spans="1:8" hidden="1" x14ac:dyDescent="0.35">
      <c r="A157729" s="1">
        <v>44556</v>
      </c>
      <c r="B157729" t="s">
        <v>19</v>
      </c>
      <c r="C157729" t="s">
        <v>34</v>
      </c>
      <c r="D157729">
        <v>301</v>
      </c>
      <c r="H157729"/>
    </row>
    <row r="157730" spans="1:8" hidden="1" x14ac:dyDescent="0.35">
      <c r="A157730" s="1">
        <v>44967</v>
      </c>
      <c r="B157730" t="s">
        <v>19</v>
      </c>
      <c r="C157730" t="s">
        <v>34</v>
      </c>
      <c r="D157730">
        <v>72</v>
      </c>
      <c r="H157730"/>
    </row>
    <row r="157731" spans="1:8" hidden="1" x14ac:dyDescent="0.35">
      <c r="A157731" s="1">
        <v>44867</v>
      </c>
      <c r="B157731" t="s">
        <v>19</v>
      </c>
      <c r="C157731" t="s">
        <v>34</v>
      </c>
      <c r="D157731">
        <v>428</v>
      </c>
      <c r="H157731"/>
    </row>
    <row r="157732" spans="1:8" hidden="1" x14ac:dyDescent="0.35">
      <c r="A157732" s="1">
        <v>44924</v>
      </c>
      <c r="B157732" t="s">
        <v>19</v>
      </c>
      <c r="C157732" t="s">
        <v>34</v>
      </c>
      <c r="D157732">
        <v>390</v>
      </c>
      <c r="H157732"/>
    </row>
    <row r="157733" spans="1:8" hidden="1" x14ac:dyDescent="0.35">
      <c r="A157733" s="1">
        <v>44390</v>
      </c>
      <c r="B157733" t="s">
        <v>19</v>
      </c>
      <c r="C157733" t="s">
        <v>34</v>
      </c>
      <c r="D157733">
        <v>8530</v>
      </c>
      <c r="H157733"/>
    </row>
    <row r="157734" spans="1:8" hidden="1" x14ac:dyDescent="0.35">
      <c r="A157734" s="1">
        <v>44758</v>
      </c>
      <c r="B157734" t="s">
        <v>19</v>
      </c>
      <c r="C157734" t="s">
        <v>34</v>
      </c>
      <c r="D157734">
        <v>206</v>
      </c>
      <c r="H157734"/>
    </row>
    <row r="157735" spans="1:8" hidden="1" x14ac:dyDescent="0.35">
      <c r="A157735" s="1">
        <v>44658</v>
      </c>
      <c r="B157735" t="s">
        <v>19</v>
      </c>
      <c r="C157735" t="s">
        <v>34</v>
      </c>
      <c r="D157735">
        <v>314</v>
      </c>
      <c r="H157735"/>
    </row>
    <row r="157736" spans="1:8" hidden="1" x14ac:dyDescent="0.35">
      <c r="A157736" s="1">
        <v>44558</v>
      </c>
      <c r="B157736" t="s">
        <v>19</v>
      </c>
      <c r="C157736" t="s">
        <v>34</v>
      </c>
      <c r="D157736">
        <v>8342</v>
      </c>
      <c r="H157736"/>
    </row>
    <row r="157737" spans="1:8" hidden="1" x14ac:dyDescent="0.35">
      <c r="A157737" s="1">
        <v>44463</v>
      </c>
      <c r="B157737" t="s">
        <v>19</v>
      </c>
      <c r="C157737" t="s">
        <v>34</v>
      </c>
      <c r="D157737">
        <v>4377</v>
      </c>
      <c r="H157737"/>
    </row>
    <row r="157738" spans="1:8" hidden="1" x14ac:dyDescent="0.35">
      <c r="A157738" s="1">
        <v>44363</v>
      </c>
      <c r="B157738" t="s">
        <v>19</v>
      </c>
      <c r="C157738" t="s">
        <v>34</v>
      </c>
      <c r="D157738">
        <v>8282</v>
      </c>
      <c r="H157738"/>
    </row>
    <row r="157739" spans="1:8" hidden="1" x14ac:dyDescent="0.35">
      <c r="A157739" s="1">
        <v>44831</v>
      </c>
      <c r="B157739" t="s">
        <v>19</v>
      </c>
      <c r="C157739" t="s">
        <v>34</v>
      </c>
      <c r="D157739">
        <v>290</v>
      </c>
      <c r="H157739"/>
    </row>
    <row r="157740" spans="1:8" hidden="1" x14ac:dyDescent="0.35">
      <c r="A157740" s="1">
        <v>44731</v>
      </c>
      <c r="B157740" t="s">
        <v>19</v>
      </c>
      <c r="C157740" t="s">
        <v>34</v>
      </c>
      <c r="D157740">
        <v>41</v>
      </c>
      <c r="H157740"/>
    </row>
    <row r="157741" spans="1:8" hidden="1" x14ac:dyDescent="0.35">
      <c r="A157741" s="1">
        <v>44197</v>
      </c>
      <c r="B157741" t="s">
        <v>19</v>
      </c>
      <c r="C157741" t="s">
        <v>34</v>
      </c>
      <c r="D157741">
        <v>17</v>
      </c>
      <c r="H157741"/>
    </row>
    <row r="157742" spans="1:8" hidden="1" x14ac:dyDescent="0.35">
      <c r="A157742" s="1">
        <v>44254</v>
      </c>
      <c r="B157742" t="s">
        <v>19</v>
      </c>
      <c r="C157742" t="s">
        <v>34</v>
      </c>
      <c r="D157742">
        <v>646</v>
      </c>
      <c r="H157742"/>
    </row>
    <row r="157743" spans="1:8" hidden="1" x14ac:dyDescent="0.35">
      <c r="A157743" s="1">
        <v>44565</v>
      </c>
      <c r="B157743" t="s">
        <v>19</v>
      </c>
      <c r="C157743" t="s">
        <v>34</v>
      </c>
      <c r="D157743">
        <v>8223</v>
      </c>
      <c r="H157743"/>
    </row>
    <row r="157744" spans="1:8" hidden="1" x14ac:dyDescent="0.35">
      <c r="A157744" s="1">
        <v>44465</v>
      </c>
      <c r="B157744" t="s">
        <v>19</v>
      </c>
      <c r="C157744" t="s">
        <v>34</v>
      </c>
      <c r="D157744">
        <v>1197</v>
      </c>
      <c r="H157744"/>
    </row>
    <row r="157745" spans="1:8" hidden="1" x14ac:dyDescent="0.35">
      <c r="A157745" s="1">
        <v>44622</v>
      </c>
      <c r="B157745" t="s">
        <v>19</v>
      </c>
      <c r="C157745" t="s">
        <v>34</v>
      </c>
      <c r="D157745">
        <v>1437</v>
      </c>
      <c r="H157745"/>
    </row>
    <row r="157746" spans="1:8" hidden="1" x14ac:dyDescent="0.35">
      <c r="A157746" s="1">
        <v>44522</v>
      </c>
      <c r="B157746" t="s">
        <v>19</v>
      </c>
      <c r="C157746" t="s">
        <v>34</v>
      </c>
      <c r="D157746">
        <v>3349</v>
      </c>
      <c r="H157746"/>
    </row>
    <row r="157747" spans="1:8" hidden="1" x14ac:dyDescent="0.35">
      <c r="A157747" s="1">
        <v>44933</v>
      </c>
      <c r="B157747" t="s">
        <v>19</v>
      </c>
      <c r="C157747" t="s">
        <v>34</v>
      </c>
      <c r="D157747">
        <v>7</v>
      </c>
      <c r="H157747"/>
    </row>
    <row r="157748" spans="1:8" hidden="1" x14ac:dyDescent="0.35">
      <c r="A157748" s="1">
        <v>44833</v>
      </c>
      <c r="B157748" t="s">
        <v>19</v>
      </c>
      <c r="C157748" t="s">
        <v>34</v>
      </c>
      <c r="D157748">
        <v>336</v>
      </c>
      <c r="H157748"/>
    </row>
    <row r="157749" spans="1:8" hidden="1" x14ac:dyDescent="0.35">
      <c r="A157749" s="1">
        <v>44890</v>
      </c>
      <c r="B157749" t="s">
        <v>19</v>
      </c>
      <c r="C157749" t="s">
        <v>34</v>
      </c>
      <c r="D157749">
        <v>406</v>
      </c>
      <c r="H157749"/>
    </row>
    <row r="157750" spans="1:8" hidden="1" x14ac:dyDescent="0.35">
      <c r="A157750" s="1">
        <v>44399</v>
      </c>
      <c r="B157750" t="s">
        <v>19</v>
      </c>
      <c r="C157750" t="s">
        <v>34</v>
      </c>
      <c r="D157750">
        <v>9278</v>
      </c>
      <c r="H157750"/>
    </row>
    <row r="157751" spans="1:8" hidden="1" x14ac:dyDescent="0.35">
      <c r="A157751" s="1">
        <v>44299</v>
      </c>
      <c r="B157751" t="s">
        <v>19</v>
      </c>
      <c r="C157751" t="s">
        <v>34</v>
      </c>
      <c r="D157751">
        <v>3634</v>
      </c>
      <c r="H157751"/>
    </row>
    <row r="157752" spans="1:8" hidden="1" x14ac:dyDescent="0.35">
      <c r="A157752" s="1">
        <v>44456</v>
      </c>
      <c r="B157752" t="s">
        <v>19</v>
      </c>
      <c r="C157752" t="s">
        <v>34</v>
      </c>
      <c r="D157752">
        <v>5454</v>
      </c>
      <c r="H157752"/>
    </row>
    <row r="157753" spans="1:8" hidden="1" x14ac:dyDescent="0.35">
      <c r="A157753" s="1">
        <v>44356</v>
      </c>
      <c r="B157753" t="s">
        <v>19</v>
      </c>
      <c r="C157753" t="s">
        <v>34</v>
      </c>
      <c r="D157753">
        <v>7373</v>
      </c>
      <c r="H157753"/>
    </row>
    <row r="157754" spans="1:8" hidden="1" x14ac:dyDescent="0.35">
      <c r="A157754" s="1">
        <v>44824</v>
      </c>
      <c r="B157754" t="s">
        <v>19</v>
      </c>
      <c r="C157754" t="s">
        <v>34</v>
      </c>
      <c r="D157754">
        <v>201</v>
      </c>
      <c r="H157754"/>
    </row>
    <row r="157755" spans="1:8" hidden="1" x14ac:dyDescent="0.35">
      <c r="A157755" s="1">
        <v>44724</v>
      </c>
      <c r="B157755" t="s">
        <v>19</v>
      </c>
      <c r="C157755" t="s">
        <v>34</v>
      </c>
      <c r="D157755">
        <v>47</v>
      </c>
      <c r="H157755"/>
    </row>
    <row r="157756" spans="1:8" hidden="1" x14ac:dyDescent="0.35">
      <c r="A157756" s="1">
        <v>44892</v>
      </c>
      <c r="B157756" t="s">
        <v>19</v>
      </c>
      <c r="C157756" t="s">
        <v>34</v>
      </c>
      <c r="D157756">
        <v>56</v>
      </c>
      <c r="H157756"/>
    </row>
    <row r="157757" spans="1:8" hidden="1" x14ac:dyDescent="0.35">
      <c r="A157757" s="1">
        <v>44529</v>
      </c>
      <c r="B157757" t="s">
        <v>19</v>
      </c>
      <c r="C157757" t="s">
        <v>34</v>
      </c>
      <c r="D157757">
        <v>5168</v>
      </c>
      <c r="H157757"/>
    </row>
    <row r="157758" spans="1:8" hidden="1" x14ac:dyDescent="0.35">
      <c r="A157758" s="1">
        <v>44429</v>
      </c>
      <c r="B157758" t="s">
        <v>19</v>
      </c>
      <c r="C157758" t="s">
        <v>34</v>
      </c>
      <c r="D157758">
        <v>3054</v>
      </c>
      <c r="H157758"/>
    </row>
    <row r="157759" spans="1:8" hidden="1" x14ac:dyDescent="0.35">
      <c r="A157759" s="1">
        <v>44897</v>
      </c>
      <c r="B157759" t="s">
        <v>19</v>
      </c>
      <c r="C157759" t="s">
        <v>34</v>
      </c>
      <c r="D157759">
        <v>481</v>
      </c>
      <c r="H157759"/>
    </row>
    <row r="157760" spans="1:8" hidden="1" x14ac:dyDescent="0.35">
      <c r="A157760" s="1">
        <v>44797</v>
      </c>
      <c r="B157760" t="s">
        <v>19</v>
      </c>
      <c r="C157760" t="s">
        <v>34</v>
      </c>
      <c r="D157760">
        <v>262</v>
      </c>
      <c r="H157760"/>
    </row>
    <row r="157761" spans="1:8" hidden="1" x14ac:dyDescent="0.35">
      <c r="A157761" s="1">
        <v>44263</v>
      </c>
      <c r="B157761" t="s">
        <v>19</v>
      </c>
      <c r="C157761" t="s">
        <v>34</v>
      </c>
      <c r="D157761">
        <v>2469</v>
      </c>
      <c r="H157761"/>
    </row>
    <row r="157762" spans="1:8" hidden="1" x14ac:dyDescent="0.35">
      <c r="A157762" s="1">
        <v>44320</v>
      </c>
      <c r="B157762" t="s">
        <v>19</v>
      </c>
      <c r="C157762" t="s">
        <v>34</v>
      </c>
      <c r="D157762">
        <v>4447</v>
      </c>
      <c r="H157762"/>
    </row>
    <row r="157763" spans="1:8" hidden="1" x14ac:dyDescent="0.35">
      <c r="A157763" s="1">
        <v>44220</v>
      </c>
      <c r="B157763" t="s">
        <v>19</v>
      </c>
      <c r="C157763" t="s">
        <v>34</v>
      </c>
      <c r="D157763">
        <v>35</v>
      </c>
      <c r="H157763"/>
    </row>
    <row r="157764" spans="1:8" hidden="1" x14ac:dyDescent="0.35">
      <c r="A157764" s="1">
        <v>44631</v>
      </c>
      <c r="B157764" t="s">
        <v>19</v>
      </c>
      <c r="C157764" t="s">
        <v>34</v>
      </c>
      <c r="D157764">
        <v>1448</v>
      </c>
      <c r="H157764"/>
    </row>
    <row r="157765" spans="1:8" hidden="1" x14ac:dyDescent="0.35">
      <c r="A157765" s="1">
        <v>44531</v>
      </c>
      <c r="B157765" t="s">
        <v>19</v>
      </c>
      <c r="C157765" t="s">
        <v>34</v>
      </c>
      <c r="D157765">
        <v>5715</v>
      </c>
      <c r="H157765"/>
    </row>
    <row r="157766" spans="1:8" hidden="1" x14ac:dyDescent="0.35">
      <c r="A157766" s="1">
        <v>44688</v>
      </c>
      <c r="B157766" t="s">
        <v>19</v>
      </c>
      <c r="C157766" t="s">
        <v>34</v>
      </c>
      <c r="D157766">
        <v>71</v>
      </c>
      <c r="H157766"/>
    </row>
    <row r="157767" spans="1:8" hidden="1" x14ac:dyDescent="0.35">
      <c r="A157767" s="1">
        <v>44588</v>
      </c>
      <c r="B157767" t="s">
        <v>19</v>
      </c>
      <c r="C157767" t="s">
        <v>34</v>
      </c>
      <c r="D157767">
        <v>8325</v>
      </c>
      <c r="H157767"/>
    </row>
    <row r="157768" spans="1:8" hidden="1" x14ac:dyDescent="0.35">
      <c r="A157768" s="1">
        <v>44999</v>
      </c>
      <c r="B157768" t="s">
        <v>19</v>
      </c>
      <c r="C157768" t="s">
        <v>34</v>
      </c>
      <c r="D157768">
        <v>13</v>
      </c>
      <c r="H157768"/>
    </row>
    <row r="157769" spans="1:8" hidden="1" x14ac:dyDescent="0.35">
      <c r="A157769" s="1">
        <v>44899</v>
      </c>
      <c r="B157769" t="s">
        <v>19</v>
      </c>
      <c r="C157769" t="s">
        <v>34</v>
      </c>
      <c r="D157769">
        <v>58</v>
      </c>
      <c r="H157769"/>
    </row>
    <row r="157770" spans="1:8" hidden="1" x14ac:dyDescent="0.35">
      <c r="A157770" s="1">
        <v>45056</v>
      </c>
      <c r="B157770" t="s">
        <v>19</v>
      </c>
      <c r="C157770" t="s">
        <v>34</v>
      </c>
      <c r="D157770">
        <v>9</v>
      </c>
      <c r="H157770"/>
    </row>
    <row r="157771" spans="1:8" hidden="1" x14ac:dyDescent="0.35">
      <c r="A157771" s="1">
        <v>44956</v>
      </c>
      <c r="B157771" t="s">
        <v>19</v>
      </c>
      <c r="C157771" t="s">
        <v>34</v>
      </c>
      <c r="D157771">
        <v>71</v>
      </c>
      <c r="H157771"/>
    </row>
    <row r="157772" spans="1:8" hidden="1" x14ac:dyDescent="0.35">
      <c r="A157772" s="1">
        <v>44365</v>
      </c>
      <c r="B157772" t="s">
        <v>19</v>
      </c>
      <c r="C157772" t="s">
        <v>34</v>
      </c>
      <c r="D157772">
        <v>7509</v>
      </c>
      <c r="H157772"/>
    </row>
    <row r="157773" spans="1:8" hidden="1" x14ac:dyDescent="0.35">
      <c r="A157773" s="1">
        <v>44265</v>
      </c>
      <c r="B157773" t="s">
        <v>19</v>
      </c>
      <c r="C157773" t="s">
        <v>34</v>
      </c>
      <c r="D157773">
        <v>2976</v>
      </c>
      <c r="H157773"/>
    </row>
    <row r="157774" spans="1:8" hidden="1" x14ac:dyDescent="0.35">
      <c r="A157774" s="1">
        <v>44422</v>
      </c>
      <c r="B157774" t="s">
        <v>19</v>
      </c>
      <c r="C157774" t="s">
        <v>34</v>
      </c>
      <c r="D157774">
        <v>1024</v>
      </c>
      <c r="H157774"/>
    </row>
    <row r="157775" spans="1:8" hidden="1" x14ac:dyDescent="0.35">
      <c r="A157775" s="1">
        <v>44322</v>
      </c>
      <c r="B157775" t="s">
        <v>19</v>
      </c>
      <c r="C157775" t="s">
        <v>34</v>
      </c>
      <c r="D157775">
        <v>6100</v>
      </c>
      <c r="H157775"/>
    </row>
    <row r="157776" spans="1:8" hidden="1" x14ac:dyDescent="0.35">
      <c r="A157776" s="1">
        <v>44733</v>
      </c>
      <c r="B157776" t="s">
        <v>19</v>
      </c>
      <c r="C157776" t="s">
        <v>34</v>
      </c>
      <c r="D157776">
        <v>170</v>
      </c>
      <c r="H157776"/>
    </row>
    <row r="157777" spans="1:8" hidden="1" x14ac:dyDescent="0.35">
      <c r="A157777" s="1">
        <v>44633</v>
      </c>
      <c r="B157777" t="s">
        <v>19</v>
      </c>
      <c r="C157777" t="s">
        <v>34</v>
      </c>
      <c r="D157777">
        <v>346</v>
      </c>
      <c r="H157777"/>
    </row>
    <row r="157778" spans="1:8" hidden="1" x14ac:dyDescent="0.35">
      <c r="A157778" s="1">
        <v>44790</v>
      </c>
      <c r="B157778" t="s">
        <v>19</v>
      </c>
      <c r="C157778" t="s">
        <v>34</v>
      </c>
      <c r="D157778">
        <v>226</v>
      </c>
      <c r="H157778"/>
    </row>
    <row r="157779" spans="1:8" hidden="1" x14ac:dyDescent="0.35">
      <c r="A157779" s="1">
        <v>44690</v>
      </c>
      <c r="B157779" t="s">
        <v>19</v>
      </c>
      <c r="C157779" t="s">
        <v>34</v>
      </c>
      <c r="D157779">
        <v>236</v>
      </c>
      <c r="H157779"/>
    </row>
    <row r="157780" spans="1:8" hidden="1" x14ac:dyDescent="0.35">
      <c r="A157780" s="1">
        <v>44256</v>
      </c>
      <c r="B157780" t="s">
        <v>19</v>
      </c>
      <c r="C157780" t="s">
        <v>34</v>
      </c>
      <c r="D157780">
        <v>1169</v>
      </c>
      <c r="H157780"/>
    </row>
    <row r="157781" spans="1:8" hidden="1" x14ac:dyDescent="0.35">
      <c r="A157781" s="1">
        <v>45058</v>
      </c>
      <c r="B157781" t="s">
        <v>19</v>
      </c>
      <c r="C157781" t="s">
        <v>34</v>
      </c>
      <c r="D157781">
        <v>2</v>
      </c>
      <c r="H157781"/>
    </row>
    <row r="157782" spans="1:8" hidden="1" x14ac:dyDescent="0.35">
      <c r="A157782" s="1">
        <v>44624</v>
      </c>
      <c r="B157782" t="s">
        <v>19</v>
      </c>
      <c r="C157782" t="s">
        <v>34</v>
      </c>
      <c r="D157782">
        <v>1779</v>
      </c>
      <c r="H157782"/>
    </row>
    <row r="157783" spans="1:8" hidden="1" x14ac:dyDescent="0.35">
      <c r="A157783" s="1">
        <v>44524</v>
      </c>
      <c r="B157783" t="s">
        <v>19</v>
      </c>
      <c r="C157783" t="s">
        <v>34</v>
      </c>
      <c r="D157783">
        <v>4032</v>
      </c>
      <c r="H157783"/>
    </row>
    <row r="157784" spans="1:8" hidden="1" x14ac:dyDescent="0.35">
      <c r="A157784" s="1">
        <v>44992</v>
      </c>
      <c r="B157784" t="s">
        <v>19</v>
      </c>
      <c r="C157784" t="s">
        <v>34</v>
      </c>
      <c r="D157784">
        <v>23</v>
      </c>
      <c r="H157784"/>
    </row>
    <row r="157785" spans="1:8" hidden="1" x14ac:dyDescent="0.35">
      <c r="A157785" s="1">
        <v>44792</v>
      </c>
      <c r="B157785" t="s">
        <v>19</v>
      </c>
      <c r="C157785" t="s">
        <v>34</v>
      </c>
      <c r="D157785">
        <v>127</v>
      </c>
      <c r="H157785"/>
    </row>
    <row r="157786" spans="1:8" hidden="1" x14ac:dyDescent="0.35">
      <c r="A157786" s="1">
        <v>44763</v>
      </c>
      <c r="B157786" t="s">
        <v>19</v>
      </c>
      <c r="C157786" t="s">
        <v>34</v>
      </c>
      <c r="D157786">
        <v>1288</v>
      </c>
      <c r="H157786"/>
    </row>
    <row r="157787" spans="1:8" hidden="1" x14ac:dyDescent="0.35">
      <c r="A157787" s="1">
        <v>44329</v>
      </c>
      <c r="B157787" t="s">
        <v>19</v>
      </c>
      <c r="C157787" t="s">
        <v>34</v>
      </c>
      <c r="D157787">
        <v>5888</v>
      </c>
      <c r="H157787"/>
    </row>
    <row r="157788" spans="1:8" hidden="1" x14ac:dyDescent="0.35">
      <c r="A157788" s="1">
        <v>44229</v>
      </c>
      <c r="B157788" t="s">
        <v>19</v>
      </c>
      <c r="C157788" t="s">
        <v>34</v>
      </c>
      <c r="D157788">
        <v>681</v>
      </c>
      <c r="H157788"/>
    </row>
    <row r="157789" spans="1:8" hidden="1" x14ac:dyDescent="0.35">
      <c r="A157789" s="1">
        <v>44697</v>
      </c>
      <c r="B157789" t="s">
        <v>19</v>
      </c>
      <c r="C157789" t="s">
        <v>34</v>
      </c>
      <c r="D157789">
        <v>209</v>
      </c>
      <c r="H157789"/>
    </row>
    <row r="157790" spans="1:8" hidden="1" x14ac:dyDescent="0.35">
      <c r="A157790" s="1">
        <v>44597</v>
      </c>
      <c r="B157790" t="s">
        <v>19</v>
      </c>
      <c r="C157790" t="s">
        <v>34</v>
      </c>
      <c r="D157790">
        <v>6041</v>
      </c>
      <c r="H157790"/>
    </row>
    <row r="157791" spans="1:8" hidden="1" x14ac:dyDescent="0.35">
      <c r="A157791" s="1">
        <v>45065</v>
      </c>
      <c r="B157791" t="s">
        <v>19</v>
      </c>
      <c r="C157791" t="s">
        <v>34</v>
      </c>
      <c r="D157791">
        <v>3</v>
      </c>
      <c r="H157791"/>
    </row>
    <row r="157792" spans="1:8" hidden="1" x14ac:dyDescent="0.35">
      <c r="A157792" s="1">
        <v>44554</v>
      </c>
      <c r="B157792" t="s">
        <v>19</v>
      </c>
      <c r="C157792" t="s">
        <v>34</v>
      </c>
      <c r="D157792">
        <v>2187</v>
      </c>
      <c r="H157792"/>
    </row>
    <row r="157793" spans="1:8" hidden="1" x14ac:dyDescent="0.35">
      <c r="A157793" s="1">
        <v>44965</v>
      </c>
      <c r="B157793" t="s">
        <v>19</v>
      </c>
      <c r="C157793" t="s">
        <v>34</v>
      </c>
      <c r="D157793">
        <v>63</v>
      </c>
      <c r="H157793"/>
    </row>
    <row r="157794" spans="1:8" hidden="1" x14ac:dyDescent="0.35">
      <c r="A157794" s="1">
        <v>44922</v>
      </c>
      <c r="B157794" t="s">
        <v>19</v>
      </c>
      <c r="C157794" t="s">
        <v>34</v>
      </c>
      <c r="D157794">
        <v>268</v>
      </c>
      <c r="H157794"/>
    </row>
    <row r="157795" spans="1:8" hidden="1" x14ac:dyDescent="0.35">
      <c r="A157795" s="1">
        <v>44431</v>
      </c>
      <c r="B157795" t="s">
        <v>19</v>
      </c>
      <c r="C157795" t="s">
        <v>34</v>
      </c>
      <c r="D157795">
        <v>5566</v>
      </c>
      <c r="H157795"/>
    </row>
    <row r="157796" spans="1:8" hidden="1" x14ac:dyDescent="0.35">
      <c r="A157796" s="1">
        <v>44331</v>
      </c>
      <c r="B157796" t="s">
        <v>19</v>
      </c>
      <c r="C157796" t="s">
        <v>34</v>
      </c>
      <c r="D157796">
        <v>6463</v>
      </c>
      <c r="H157796"/>
    </row>
    <row r="157797" spans="1:8" hidden="1" x14ac:dyDescent="0.35">
      <c r="A157797" s="1">
        <v>44488</v>
      </c>
      <c r="B157797" t="s">
        <v>19</v>
      </c>
      <c r="C157797" t="s">
        <v>34</v>
      </c>
      <c r="D157797">
        <v>2450</v>
      </c>
      <c r="H157797"/>
    </row>
    <row r="157798" spans="1:8" hidden="1" x14ac:dyDescent="0.35">
      <c r="A157798" s="1">
        <v>44388</v>
      </c>
      <c r="B157798" t="s">
        <v>19</v>
      </c>
      <c r="C157798" t="s">
        <v>34</v>
      </c>
      <c r="D157798">
        <v>3119</v>
      </c>
      <c r="H157798"/>
    </row>
    <row r="157799" spans="1:8" hidden="1" x14ac:dyDescent="0.35">
      <c r="A157799" s="1">
        <v>44799</v>
      </c>
      <c r="B157799" t="s">
        <v>19</v>
      </c>
      <c r="C157799" t="s">
        <v>34</v>
      </c>
      <c r="D157799">
        <v>238</v>
      </c>
      <c r="H157799"/>
    </row>
    <row r="157800" spans="1:8" hidden="1" x14ac:dyDescent="0.35">
      <c r="A157800" s="1">
        <v>44699</v>
      </c>
      <c r="B157800" t="s">
        <v>19</v>
      </c>
      <c r="C157800" t="s">
        <v>34</v>
      </c>
      <c r="D157800">
        <v>308</v>
      </c>
      <c r="H157800"/>
    </row>
    <row r="157801" spans="1:8" hidden="1" x14ac:dyDescent="0.35">
      <c r="A157801" s="1">
        <v>44856</v>
      </c>
      <c r="B157801" t="s">
        <v>19</v>
      </c>
      <c r="C157801" t="s">
        <v>34</v>
      </c>
      <c r="D157801">
        <v>232</v>
      </c>
      <c r="H157801"/>
    </row>
    <row r="157802" spans="1:8" hidden="1" x14ac:dyDescent="0.35">
      <c r="A157802" s="1">
        <v>44756</v>
      </c>
      <c r="B157802" t="s">
        <v>19</v>
      </c>
      <c r="C157802" t="s">
        <v>34</v>
      </c>
      <c r="D157802">
        <v>1284</v>
      </c>
      <c r="H157802"/>
    </row>
    <row r="157803" spans="1:8" hidden="1" x14ac:dyDescent="0.35">
      <c r="A157803" s="1">
        <v>44222</v>
      </c>
      <c r="B157803" t="s">
        <v>19</v>
      </c>
      <c r="C157803" t="s">
        <v>34</v>
      </c>
      <c r="D157803">
        <v>480</v>
      </c>
      <c r="H157803"/>
    </row>
    <row r="157804" spans="1:8" hidden="1" x14ac:dyDescent="0.35">
      <c r="A157804" s="1">
        <v>44533</v>
      </c>
      <c r="B157804" t="s">
        <v>19</v>
      </c>
      <c r="C157804" t="s">
        <v>34</v>
      </c>
      <c r="D157804">
        <v>6610</v>
      </c>
      <c r="H157804"/>
    </row>
    <row r="157805" spans="1:8" hidden="1" x14ac:dyDescent="0.35">
      <c r="A157805" s="1">
        <v>44590</v>
      </c>
      <c r="B157805" t="s">
        <v>19</v>
      </c>
      <c r="C157805" t="s">
        <v>34</v>
      </c>
      <c r="D157805">
        <v>8250</v>
      </c>
      <c r="H157805"/>
    </row>
    <row r="157806" spans="1:8" hidden="1" x14ac:dyDescent="0.35">
      <c r="A157806" s="1">
        <v>44490</v>
      </c>
      <c r="B157806" t="s">
        <v>19</v>
      </c>
      <c r="C157806" t="s">
        <v>34</v>
      </c>
      <c r="D157806">
        <v>2639</v>
      </c>
      <c r="H157806"/>
    </row>
    <row r="157807" spans="1:8" hidden="1" x14ac:dyDescent="0.35">
      <c r="A157807" s="1">
        <v>44958</v>
      </c>
      <c r="B157807" t="s">
        <v>19</v>
      </c>
      <c r="C157807" t="s">
        <v>34</v>
      </c>
      <c r="D157807">
        <v>72</v>
      </c>
      <c r="H157807"/>
    </row>
    <row r="157808" spans="1:8" hidden="1" x14ac:dyDescent="0.35">
      <c r="A157808" s="1">
        <v>44858</v>
      </c>
      <c r="B157808" t="s">
        <v>19</v>
      </c>
      <c r="C157808" t="s">
        <v>34</v>
      </c>
      <c r="D157808">
        <v>595</v>
      </c>
      <c r="H157808"/>
    </row>
    <row r="157809" spans="1:8" hidden="1" x14ac:dyDescent="0.35">
      <c r="A157809" s="1">
        <v>44424</v>
      </c>
      <c r="B157809" t="s">
        <v>19</v>
      </c>
      <c r="C157809" t="s">
        <v>34</v>
      </c>
      <c r="D157809">
        <v>4410</v>
      </c>
      <c r="H157809"/>
    </row>
    <row r="157810" spans="1:8" hidden="1" x14ac:dyDescent="0.35">
      <c r="A157810" s="1">
        <v>44324</v>
      </c>
      <c r="B157810" t="s">
        <v>19</v>
      </c>
      <c r="C157810" t="s">
        <v>34</v>
      </c>
      <c r="D157810">
        <v>6024</v>
      </c>
      <c r="H157810"/>
    </row>
    <row r="157811" spans="1:8" hidden="1" x14ac:dyDescent="0.35">
      <c r="A157811" s="1">
        <v>44222</v>
      </c>
      <c r="B157811" t="s">
        <v>15</v>
      </c>
      <c r="C157811" t="s">
        <v>34</v>
      </c>
      <c r="D157811">
        <v>747</v>
      </c>
      <c r="H157811"/>
    </row>
    <row r="157812" spans="1:8" hidden="1" x14ac:dyDescent="0.35">
      <c r="A157812" s="1">
        <v>44673</v>
      </c>
      <c r="B157812" t="s">
        <v>15</v>
      </c>
      <c r="C157812" t="s">
        <v>34</v>
      </c>
      <c r="D157812">
        <v>377</v>
      </c>
      <c r="H157812"/>
    </row>
    <row r="157813" spans="1:8" hidden="1" x14ac:dyDescent="0.35">
      <c r="A157813" s="1">
        <v>44773</v>
      </c>
      <c r="B157813" t="s">
        <v>15</v>
      </c>
      <c r="C157813" t="s">
        <v>34</v>
      </c>
      <c r="D157813">
        <v>13</v>
      </c>
      <c r="H157813"/>
    </row>
    <row r="157814" spans="1:8" hidden="1" x14ac:dyDescent="0.35">
      <c r="A157814" s="1">
        <v>44813</v>
      </c>
      <c r="B157814" t="s">
        <v>15</v>
      </c>
      <c r="C157814" t="s">
        <v>34</v>
      </c>
      <c r="D157814">
        <v>138</v>
      </c>
      <c r="H157814"/>
    </row>
    <row r="157815" spans="1:8" hidden="1" x14ac:dyDescent="0.35">
      <c r="A157815" s="1">
        <v>44445</v>
      </c>
      <c r="B157815" t="s">
        <v>15</v>
      </c>
      <c r="C157815" t="s">
        <v>34</v>
      </c>
      <c r="D157815">
        <v>3388</v>
      </c>
      <c r="H157815"/>
    </row>
    <row r="157816" spans="1:8" hidden="1" x14ac:dyDescent="0.35">
      <c r="A157816" s="1">
        <v>44616</v>
      </c>
      <c r="B157816" t="s">
        <v>15</v>
      </c>
      <c r="C157816" t="s">
        <v>34</v>
      </c>
      <c r="D157816">
        <v>1464</v>
      </c>
      <c r="H157816"/>
    </row>
    <row r="157817" spans="1:8" hidden="1" x14ac:dyDescent="0.35">
      <c r="A157817" s="1">
        <v>44533</v>
      </c>
      <c r="B157817" t="s">
        <v>15</v>
      </c>
      <c r="C157817" t="s">
        <v>34</v>
      </c>
      <c r="D157817">
        <v>5947</v>
      </c>
      <c r="H157817"/>
    </row>
    <row r="157818" spans="1:8" hidden="1" x14ac:dyDescent="0.35">
      <c r="A157818" s="1">
        <v>44984</v>
      </c>
      <c r="B157818" t="s">
        <v>15</v>
      </c>
      <c r="C157818" t="s">
        <v>34</v>
      </c>
      <c r="D157818">
        <v>25</v>
      </c>
      <c r="H157818"/>
    </row>
    <row r="157819" spans="1:8" hidden="1" x14ac:dyDescent="0.35">
      <c r="A157819" s="1">
        <v>44830</v>
      </c>
      <c r="B157819" t="s">
        <v>15</v>
      </c>
      <c r="C157819" t="s">
        <v>34</v>
      </c>
      <c r="D157819">
        <v>215</v>
      </c>
      <c r="H157819"/>
    </row>
    <row r="157820" spans="1:8" hidden="1" x14ac:dyDescent="0.35">
      <c r="A157820" s="1">
        <v>44419</v>
      </c>
      <c r="B157820" t="s">
        <v>15</v>
      </c>
      <c r="C157820" t="s">
        <v>34</v>
      </c>
      <c r="D157820">
        <v>4098</v>
      </c>
      <c r="H157820"/>
    </row>
    <row r="157821" spans="1:8" hidden="1" x14ac:dyDescent="0.35">
      <c r="A157821" s="1">
        <v>44576</v>
      </c>
      <c r="B157821" t="s">
        <v>15</v>
      </c>
      <c r="C157821" t="s">
        <v>34</v>
      </c>
      <c r="D157821">
        <v>8975</v>
      </c>
      <c r="H157821"/>
    </row>
    <row r="157822" spans="1:8" hidden="1" x14ac:dyDescent="0.35">
      <c r="A157822" s="1">
        <v>44362</v>
      </c>
      <c r="B157822" t="s">
        <v>15</v>
      </c>
      <c r="C157822" t="s">
        <v>34</v>
      </c>
      <c r="D157822">
        <v>6575</v>
      </c>
      <c r="H157822"/>
    </row>
    <row r="157823" spans="1:8" hidden="1" x14ac:dyDescent="0.35">
      <c r="A157823" s="1">
        <v>44519</v>
      </c>
      <c r="B157823" t="s">
        <v>15</v>
      </c>
      <c r="C157823" t="s">
        <v>34</v>
      </c>
      <c r="D157823">
        <v>3252</v>
      </c>
      <c r="H157823"/>
    </row>
    <row r="157824" spans="1:8" hidden="1" x14ac:dyDescent="0.35">
      <c r="A157824" s="1">
        <v>44787</v>
      </c>
      <c r="B157824" t="s">
        <v>15</v>
      </c>
      <c r="C157824" t="s">
        <v>34</v>
      </c>
      <c r="D157824">
        <v>9</v>
      </c>
      <c r="H157824"/>
    </row>
    <row r="157825" spans="1:8" hidden="1" x14ac:dyDescent="0.35">
      <c r="A157825" s="1">
        <v>44944</v>
      </c>
      <c r="B157825" t="s">
        <v>15</v>
      </c>
      <c r="C157825" t="s">
        <v>34</v>
      </c>
      <c r="D157825">
        <v>322</v>
      </c>
      <c r="H157825"/>
    </row>
    <row r="157826" spans="1:8" hidden="1" x14ac:dyDescent="0.35">
      <c r="A157826" s="1">
        <v>44870</v>
      </c>
      <c r="B157826" t="s">
        <v>15</v>
      </c>
      <c r="C157826" t="s">
        <v>34</v>
      </c>
      <c r="D157826">
        <v>352</v>
      </c>
      <c r="H157826"/>
    </row>
    <row r="157827" spans="1:8" hidden="1" x14ac:dyDescent="0.35">
      <c r="A157827" s="1">
        <v>44970</v>
      </c>
      <c r="B157827" t="s">
        <v>15</v>
      </c>
      <c r="C157827" t="s">
        <v>34</v>
      </c>
      <c r="D157827">
        <v>37</v>
      </c>
      <c r="H157827"/>
    </row>
    <row r="157828" spans="1:8" hidden="1" x14ac:dyDescent="0.35">
      <c r="A157828" s="1">
        <v>44336</v>
      </c>
      <c r="B157828" t="s">
        <v>15</v>
      </c>
      <c r="C157828" t="s">
        <v>34</v>
      </c>
      <c r="D157828">
        <v>5962</v>
      </c>
      <c r="H157828"/>
    </row>
    <row r="157829" spans="1:8" hidden="1" x14ac:dyDescent="0.35">
      <c r="A157829" s="1">
        <v>44896</v>
      </c>
      <c r="B157829" t="s">
        <v>15</v>
      </c>
      <c r="C157829" t="s">
        <v>34</v>
      </c>
      <c r="D157829">
        <v>607</v>
      </c>
      <c r="H157829"/>
    </row>
    <row r="157830" spans="1:8" hidden="1" x14ac:dyDescent="0.35">
      <c r="A157830" s="1">
        <v>44996</v>
      </c>
      <c r="B157830" t="s">
        <v>15</v>
      </c>
      <c r="C157830" t="s">
        <v>34</v>
      </c>
      <c r="D157830">
        <v>2</v>
      </c>
      <c r="H157830"/>
    </row>
    <row r="157831" spans="1:8" hidden="1" x14ac:dyDescent="0.35">
      <c r="A157831" s="1">
        <v>44585</v>
      </c>
      <c r="B157831" t="s">
        <v>15</v>
      </c>
      <c r="C157831" t="s">
        <v>34</v>
      </c>
      <c r="D157831">
        <v>6625</v>
      </c>
      <c r="H157831"/>
    </row>
    <row r="157832" spans="1:8" hidden="1" x14ac:dyDescent="0.35">
      <c r="A157832" s="1">
        <v>45010</v>
      </c>
      <c r="B157832" t="s">
        <v>15</v>
      </c>
      <c r="C157832" t="s">
        <v>34</v>
      </c>
      <c r="D157832">
        <v>5</v>
      </c>
      <c r="H157832"/>
    </row>
    <row r="157833" spans="1:8" hidden="1" x14ac:dyDescent="0.35">
      <c r="A157833" s="1">
        <v>44953</v>
      </c>
      <c r="B157833" t="s">
        <v>15</v>
      </c>
      <c r="C157833" t="s">
        <v>34</v>
      </c>
      <c r="D157833">
        <v>207</v>
      </c>
      <c r="H157833"/>
    </row>
    <row r="157834" spans="1:8" hidden="1" x14ac:dyDescent="0.35">
      <c r="A157834" s="1">
        <v>44799</v>
      </c>
      <c r="B157834" t="s">
        <v>15</v>
      </c>
      <c r="C157834" t="s">
        <v>34</v>
      </c>
      <c r="D157834">
        <v>240</v>
      </c>
      <c r="H157834"/>
    </row>
    <row r="157835" spans="1:8" hidden="1" x14ac:dyDescent="0.35">
      <c r="A157835" s="1">
        <v>44699</v>
      </c>
      <c r="B157835" t="s">
        <v>15</v>
      </c>
      <c r="C157835" t="s">
        <v>34</v>
      </c>
      <c r="D157835">
        <v>232</v>
      </c>
      <c r="H157835"/>
    </row>
    <row r="157836" spans="1:8" hidden="1" x14ac:dyDescent="0.35">
      <c r="A157836" s="1">
        <v>44642</v>
      </c>
      <c r="B157836" t="s">
        <v>15</v>
      </c>
      <c r="C157836" t="s">
        <v>34</v>
      </c>
      <c r="D157836">
        <v>1127</v>
      </c>
      <c r="H157836"/>
    </row>
    <row r="157837" spans="1:8" hidden="1" x14ac:dyDescent="0.35">
      <c r="A157837" s="1">
        <v>44291</v>
      </c>
      <c r="B157837" t="s">
        <v>15</v>
      </c>
      <c r="C157837" t="s">
        <v>34</v>
      </c>
      <c r="D157837">
        <v>2367</v>
      </c>
      <c r="H157837"/>
    </row>
    <row r="157838" spans="1:8" hidden="1" x14ac:dyDescent="0.35">
      <c r="A157838" s="1">
        <v>44742</v>
      </c>
      <c r="B157838" t="s">
        <v>15</v>
      </c>
      <c r="C157838" t="s">
        <v>34</v>
      </c>
      <c r="D157838">
        <v>151</v>
      </c>
      <c r="H157838"/>
    </row>
    <row r="157839" spans="1:8" hidden="1" x14ac:dyDescent="0.35">
      <c r="A157839" s="1">
        <v>44374</v>
      </c>
      <c r="B157839" t="s">
        <v>15</v>
      </c>
      <c r="C157839" t="s">
        <v>34</v>
      </c>
      <c r="D157839">
        <v>4818</v>
      </c>
      <c r="H157839"/>
    </row>
    <row r="157840" spans="1:8" hidden="1" x14ac:dyDescent="0.35">
      <c r="A157840" s="1">
        <v>44388</v>
      </c>
      <c r="B157840" t="s">
        <v>15</v>
      </c>
      <c r="C157840" t="s">
        <v>34</v>
      </c>
      <c r="D157840">
        <v>5220</v>
      </c>
      <c r="H157840"/>
    </row>
    <row r="157841" spans="1:8" hidden="1" x14ac:dyDescent="0.35">
      <c r="A157841" s="1">
        <v>44839</v>
      </c>
      <c r="B157841" t="s">
        <v>15</v>
      </c>
      <c r="C157841" t="s">
        <v>34</v>
      </c>
      <c r="D157841">
        <v>458</v>
      </c>
      <c r="H157841"/>
    </row>
    <row r="157842" spans="1:8" hidden="1" x14ac:dyDescent="0.35">
      <c r="A157842" s="1">
        <v>44545</v>
      </c>
      <c r="B157842" t="s">
        <v>15</v>
      </c>
      <c r="C157842" t="s">
        <v>34</v>
      </c>
      <c r="D157842">
        <v>6725</v>
      </c>
      <c r="H157842"/>
    </row>
    <row r="157843" spans="1:8" hidden="1" x14ac:dyDescent="0.35">
      <c r="A157843" s="1">
        <v>44913</v>
      </c>
      <c r="B157843" t="s">
        <v>15</v>
      </c>
      <c r="C157843" t="s">
        <v>34</v>
      </c>
      <c r="D157843">
        <v>29</v>
      </c>
      <c r="H157843"/>
    </row>
    <row r="157844" spans="1:8" hidden="1" x14ac:dyDescent="0.35">
      <c r="A157844" s="1">
        <v>44279</v>
      </c>
      <c r="B157844" t="s">
        <v>15</v>
      </c>
      <c r="C157844" t="s">
        <v>34</v>
      </c>
      <c r="D157844">
        <v>3020</v>
      </c>
      <c r="H157844"/>
    </row>
    <row r="157845" spans="1:8" hidden="1" x14ac:dyDescent="0.35">
      <c r="A157845" s="1">
        <v>44730</v>
      </c>
      <c r="B157845" t="s">
        <v>15</v>
      </c>
      <c r="C157845" t="s">
        <v>34</v>
      </c>
      <c r="D157845">
        <v>69</v>
      </c>
      <c r="H157845"/>
    </row>
    <row r="157846" spans="1:8" hidden="1" x14ac:dyDescent="0.35">
      <c r="A157846" s="1">
        <v>44633</v>
      </c>
      <c r="B157846" t="s">
        <v>15</v>
      </c>
      <c r="C157846" t="s">
        <v>34</v>
      </c>
      <c r="D157846">
        <v>55</v>
      </c>
      <c r="H157846"/>
    </row>
    <row r="157847" spans="1:8" hidden="1" x14ac:dyDescent="0.35">
      <c r="A157847" s="1">
        <v>44348</v>
      </c>
      <c r="B157847" t="s">
        <v>15</v>
      </c>
      <c r="C157847" t="s">
        <v>34</v>
      </c>
      <c r="D157847">
        <v>6159</v>
      </c>
      <c r="H157847"/>
    </row>
    <row r="157848" spans="1:8" hidden="1" x14ac:dyDescent="0.35">
      <c r="A157848" s="1">
        <v>44265</v>
      </c>
      <c r="B157848" t="s">
        <v>15</v>
      </c>
      <c r="C157848" t="s">
        <v>34</v>
      </c>
      <c r="D157848">
        <v>2443</v>
      </c>
      <c r="H157848"/>
    </row>
    <row r="157849" spans="1:8" hidden="1" x14ac:dyDescent="0.35">
      <c r="A157849" s="1">
        <v>44887</v>
      </c>
      <c r="B157849" t="s">
        <v>15</v>
      </c>
      <c r="C157849" t="s">
        <v>34</v>
      </c>
      <c r="D157849">
        <v>494</v>
      </c>
      <c r="H157849"/>
    </row>
    <row r="157850" spans="1:8" hidden="1" x14ac:dyDescent="0.35">
      <c r="A157850" s="1">
        <v>44476</v>
      </c>
      <c r="B157850" t="s">
        <v>15</v>
      </c>
      <c r="C157850" t="s">
        <v>34</v>
      </c>
      <c r="D157850">
        <v>1705</v>
      </c>
      <c r="H157850"/>
    </row>
    <row r="157851" spans="1:8" hidden="1" x14ac:dyDescent="0.35">
      <c r="A157851" s="1">
        <v>44602</v>
      </c>
      <c r="B157851" t="s">
        <v>15</v>
      </c>
      <c r="C157851" t="s">
        <v>34</v>
      </c>
      <c r="D157851">
        <v>2475</v>
      </c>
      <c r="H157851"/>
    </row>
    <row r="157852" spans="1:8" hidden="1" x14ac:dyDescent="0.35">
      <c r="A157852" s="1">
        <v>44559</v>
      </c>
      <c r="B157852" t="s">
        <v>15</v>
      </c>
      <c r="C157852" t="s">
        <v>34</v>
      </c>
      <c r="D157852">
        <v>7260</v>
      </c>
      <c r="H157852"/>
    </row>
    <row r="157853" spans="1:8" hidden="1" x14ac:dyDescent="0.35">
      <c r="A157853" s="1">
        <v>44217</v>
      </c>
      <c r="B157853" t="s">
        <v>15</v>
      </c>
      <c r="C157853" t="s">
        <v>34</v>
      </c>
      <c r="D157853">
        <v>265</v>
      </c>
      <c r="H157853"/>
    </row>
    <row r="157854" spans="1:8" hidden="1" x14ac:dyDescent="0.35">
      <c r="A157854" s="1">
        <v>44571</v>
      </c>
      <c r="B157854" t="s">
        <v>15</v>
      </c>
      <c r="C157854" t="s">
        <v>34</v>
      </c>
      <c r="D157854">
        <v>7691</v>
      </c>
      <c r="H157854"/>
    </row>
    <row r="157855" spans="1:8" hidden="1" x14ac:dyDescent="0.35">
      <c r="A157855" s="1">
        <v>44317</v>
      </c>
      <c r="B157855" t="s">
        <v>15</v>
      </c>
      <c r="C157855" t="s">
        <v>34</v>
      </c>
      <c r="D157855">
        <v>3928</v>
      </c>
      <c r="H157855"/>
    </row>
    <row r="157856" spans="1:8" hidden="1" x14ac:dyDescent="0.35">
      <c r="A157856" s="1">
        <v>44671</v>
      </c>
      <c r="B157856" t="s">
        <v>15</v>
      </c>
      <c r="C157856" t="s">
        <v>34</v>
      </c>
      <c r="D157856">
        <v>477</v>
      </c>
      <c r="H157856"/>
    </row>
    <row r="157857" spans="1:8" hidden="1" x14ac:dyDescent="0.35">
      <c r="A157857" s="1">
        <v>44982</v>
      </c>
      <c r="B157857" t="s">
        <v>15</v>
      </c>
      <c r="C157857" t="s">
        <v>34</v>
      </c>
      <c r="D157857">
        <v>8</v>
      </c>
      <c r="H157857"/>
    </row>
    <row r="157858" spans="1:8" hidden="1" x14ac:dyDescent="0.35">
      <c r="A157858" s="1">
        <v>44414</v>
      </c>
      <c r="B157858" t="s">
        <v>15</v>
      </c>
      <c r="C157858" t="s">
        <v>34</v>
      </c>
      <c r="D157858">
        <v>6354</v>
      </c>
      <c r="H157858"/>
    </row>
    <row r="157859" spans="1:8" hidden="1" x14ac:dyDescent="0.35">
      <c r="A157859" s="1">
        <v>44514</v>
      </c>
      <c r="B157859" t="s">
        <v>15</v>
      </c>
      <c r="C157859" t="s">
        <v>34</v>
      </c>
      <c r="D157859">
        <v>796</v>
      </c>
      <c r="H157859"/>
    </row>
    <row r="157860" spans="1:8" hidden="1" x14ac:dyDescent="0.35">
      <c r="A157860" s="1">
        <v>44331</v>
      </c>
      <c r="B157860" t="s">
        <v>15</v>
      </c>
      <c r="C157860" t="s">
        <v>34</v>
      </c>
      <c r="D157860">
        <v>6446</v>
      </c>
      <c r="H157860"/>
    </row>
    <row r="157861" spans="1:8" hidden="1" x14ac:dyDescent="0.35">
      <c r="A157861" s="1">
        <v>44782</v>
      </c>
      <c r="B157861" t="s">
        <v>15</v>
      </c>
      <c r="C157861" t="s">
        <v>34</v>
      </c>
      <c r="D157861">
        <v>563</v>
      </c>
      <c r="H157861"/>
    </row>
    <row r="157862" spans="1:8" hidden="1" x14ac:dyDescent="0.35">
      <c r="A157862" s="1">
        <v>44825</v>
      </c>
      <c r="B157862" t="s">
        <v>15</v>
      </c>
      <c r="C157862" t="s">
        <v>34</v>
      </c>
      <c r="D157862">
        <v>184</v>
      </c>
      <c r="H157862"/>
    </row>
    <row r="157863" spans="1:8" hidden="1" x14ac:dyDescent="0.35">
      <c r="A157863" s="1">
        <v>44925</v>
      </c>
      <c r="B157863" t="s">
        <v>15</v>
      </c>
      <c r="C157863" t="s">
        <v>34</v>
      </c>
      <c r="D157863">
        <v>190</v>
      </c>
      <c r="H157863"/>
    </row>
    <row r="157864" spans="1:8" hidden="1" x14ac:dyDescent="0.35">
      <c r="A157864" s="1">
        <v>44305</v>
      </c>
      <c r="B157864" t="s">
        <v>15</v>
      </c>
      <c r="C157864" t="s">
        <v>34</v>
      </c>
      <c r="D157864">
        <v>4503</v>
      </c>
      <c r="H157864"/>
    </row>
    <row r="157865" spans="1:8" hidden="1" x14ac:dyDescent="0.35">
      <c r="A157865" s="1">
        <v>44756</v>
      </c>
      <c r="B157865" t="s">
        <v>15</v>
      </c>
      <c r="C157865" t="s">
        <v>34</v>
      </c>
      <c r="D157865">
        <v>474</v>
      </c>
      <c r="H157865"/>
    </row>
    <row r="157866" spans="1:8" hidden="1" x14ac:dyDescent="0.35">
      <c r="A157866" s="1">
        <v>44405</v>
      </c>
      <c r="B157866" t="s">
        <v>15</v>
      </c>
      <c r="C157866" t="s">
        <v>34</v>
      </c>
      <c r="D157866">
        <v>7369</v>
      </c>
      <c r="H157866"/>
    </row>
    <row r="157867" spans="1:8" hidden="1" x14ac:dyDescent="0.35">
      <c r="A157867" s="1">
        <v>44856</v>
      </c>
      <c r="B157867" t="s">
        <v>15</v>
      </c>
      <c r="C157867" t="s">
        <v>34</v>
      </c>
      <c r="D157867">
        <v>532</v>
      </c>
      <c r="H157867"/>
    </row>
    <row r="157868" spans="1:8" hidden="1" x14ac:dyDescent="0.35">
      <c r="A157868" s="1">
        <v>44716</v>
      </c>
      <c r="B157868" t="s">
        <v>15</v>
      </c>
      <c r="C157868" t="s">
        <v>34</v>
      </c>
      <c r="D157868">
        <v>88</v>
      </c>
      <c r="H157868"/>
    </row>
    <row r="157869" spans="1:8" hidden="1" x14ac:dyDescent="0.35">
      <c r="A157869" s="1">
        <v>44248</v>
      </c>
      <c r="B157869" t="s">
        <v>15</v>
      </c>
      <c r="C157869" t="s">
        <v>34</v>
      </c>
      <c r="D157869">
        <v>141</v>
      </c>
      <c r="H157869"/>
    </row>
    <row r="157870" spans="1:8" hidden="1" x14ac:dyDescent="0.35">
      <c r="A157870" s="1">
        <v>44462</v>
      </c>
      <c r="B157870" t="s">
        <v>15</v>
      </c>
      <c r="C157870" t="s">
        <v>34</v>
      </c>
      <c r="D157870">
        <v>3338</v>
      </c>
      <c r="H157870"/>
    </row>
    <row r="157871" spans="1:8" hidden="1" x14ac:dyDescent="0.35">
      <c r="A157871" s="1">
        <v>44208</v>
      </c>
      <c r="B157871" t="s">
        <v>15</v>
      </c>
      <c r="C157871" t="s">
        <v>34</v>
      </c>
      <c r="D157871">
        <v>404</v>
      </c>
      <c r="H157871"/>
    </row>
    <row r="157872" spans="1:8" hidden="1" x14ac:dyDescent="0.35">
      <c r="A157872" s="1">
        <v>44502</v>
      </c>
      <c r="B157872" t="s">
        <v>15</v>
      </c>
      <c r="C157872" t="s">
        <v>34</v>
      </c>
      <c r="D157872">
        <v>2145</v>
      </c>
      <c r="H157872"/>
    </row>
    <row r="157873" spans="1:8" hidden="1" x14ac:dyDescent="0.35">
      <c r="A157873" s="1">
        <v>44659</v>
      </c>
      <c r="B157873" t="s">
        <v>15</v>
      </c>
      <c r="C157873" t="s">
        <v>34</v>
      </c>
      <c r="D157873">
        <v>387</v>
      </c>
      <c r="H157873"/>
    </row>
    <row r="157874" spans="1:8" hidden="1" x14ac:dyDescent="0.35">
      <c r="A157874" s="1">
        <v>44768</v>
      </c>
      <c r="B157874" t="s">
        <v>15</v>
      </c>
      <c r="C157874" t="s">
        <v>34</v>
      </c>
      <c r="D157874">
        <v>667</v>
      </c>
      <c r="H157874"/>
    </row>
    <row r="157875" spans="1:8" hidden="1" x14ac:dyDescent="0.35">
      <c r="A157875" s="1">
        <v>44528</v>
      </c>
      <c r="B157875" t="s">
        <v>15</v>
      </c>
      <c r="C157875" t="s">
        <v>34</v>
      </c>
      <c r="D157875">
        <v>1276</v>
      </c>
      <c r="H157875"/>
    </row>
    <row r="157876" spans="1:8" hidden="1" x14ac:dyDescent="0.35">
      <c r="A157876" s="1">
        <v>44685</v>
      </c>
      <c r="B157876" t="s">
        <v>15</v>
      </c>
      <c r="C157876" t="s">
        <v>34</v>
      </c>
      <c r="D157876">
        <v>199</v>
      </c>
      <c r="H157876"/>
    </row>
    <row r="157877" spans="1:8" hidden="1" x14ac:dyDescent="0.35">
      <c r="A157877" s="1">
        <v>44628</v>
      </c>
      <c r="B157877" t="s">
        <v>15</v>
      </c>
      <c r="C157877" t="s">
        <v>34</v>
      </c>
      <c r="D157877">
        <v>1321</v>
      </c>
      <c r="H157877"/>
    </row>
    <row r="157878" spans="1:8" hidden="1" x14ac:dyDescent="0.35">
      <c r="A157878" s="1">
        <v>44488</v>
      </c>
      <c r="B157878" t="s">
        <v>15</v>
      </c>
      <c r="C157878" t="s">
        <v>34</v>
      </c>
      <c r="D157878">
        <v>2476</v>
      </c>
      <c r="H157878"/>
    </row>
    <row r="157879" spans="1:8" hidden="1" x14ac:dyDescent="0.35">
      <c r="A157879" s="1">
        <v>44939</v>
      </c>
      <c r="B157879" t="s">
        <v>15</v>
      </c>
      <c r="C157879" t="s">
        <v>34</v>
      </c>
      <c r="D157879">
        <v>291</v>
      </c>
      <c r="H157879"/>
    </row>
    <row r="157880" spans="1:8" hidden="1" x14ac:dyDescent="0.35">
      <c r="A157880" s="1">
        <v>44471</v>
      </c>
      <c r="B157880" t="s">
        <v>15</v>
      </c>
      <c r="C157880" t="s">
        <v>34</v>
      </c>
      <c r="D157880">
        <v>1750</v>
      </c>
      <c r="H157880"/>
    </row>
    <row r="157881" spans="1:8" hidden="1" x14ac:dyDescent="0.35">
      <c r="A157881" s="1">
        <v>44431</v>
      </c>
      <c r="B157881" t="s">
        <v>15</v>
      </c>
      <c r="C157881" t="s">
        <v>34</v>
      </c>
      <c r="D157881">
        <v>3341</v>
      </c>
      <c r="H157881"/>
    </row>
    <row r="157882" spans="1:8" hidden="1" x14ac:dyDescent="0.35">
      <c r="A157882" s="1">
        <v>44882</v>
      </c>
      <c r="B157882" t="s">
        <v>15</v>
      </c>
      <c r="C157882" t="s">
        <v>34</v>
      </c>
      <c r="D157882">
        <v>524</v>
      </c>
      <c r="H157882"/>
    </row>
    <row r="157883" spans="1:8" hidden="1" x14ac:dyDescent="0.35">
      <c r="A157883" s="1">
        <v>44500</v>
      </c>
      <c r="B157883" t="s">
        <v>15</v>
      </c>
      <c r="C157883" t="s">
        <v>34</v>
      </c>
      <c r="D157883">
        <v>325</v>
      </c>
      <c r="H157883"/>
    </row>
    <row r="157884" spans="1:8" hidden="1" x14ac:dyDescent="0.35">
      <c r="A157884" s="1">
        <v>44246</v>
      </c>
      <c r="B157884" t="s">
        <v>15</v>
      </c>
      <c r="C157884" t="s">
        <v>34</v>
      </c>
      <c r="D157884">
        <v>739</v>
      </c>
      <c r="H157884"/>
    </row>
    <row r="157885" spans="1:8" hidden="1" x14ac:dyDescent="0.35">
      <c r="A157885" s="1">
        <v>44274</v>
      </c>
      <c r="B157885" t="s">
        <v>15</v>
      </c>
      <c r="C157885" t="s">
        <v>34</v>
      </c>
      <c r="D157885">
        <v>1621</v>
      </c>
      <c r="H157885"/>
    </row>
    <row r="157886" spans="1:8" hidden="1" x14ac:dyDescent="0.35">
      <c r="A157886" s="1">
        <v>44540</v>
      </c>
      <c r="B157886" t="s">
        <v>15</v>
      </c>
      <c r="C157886" t="s">
        <v>34</v>
      </c>
      <c r="D157886">
        <v>6778</v>
      </c>
      <c r="H157886"/>
    </row>
    <row r="157887" spans="1:8" hidden="1" x14ac:dyDescent="0.35">
      <c r="A157887" s="1">
        <v>44991</v>
      </c>
      <c r="B157887" t="s">
        <v>15</v>
      </c>
      <c r="C157887" t="s">
        <v>34</v>
      </c>
      <c r="D157887">
        <v>8</v>
      </c>
      <c r="H157887"/>
    </row>
    <row r="157888" spans="1:8" hidden="1" x14ac:dyDescent="0.35">
      <c r="A157888" s="1">
        <v>44965</v>
      </c>
      <c r="B157888" t="s">
        <v>15</v>
      </c>
      <c r="C157888" t="s">
        <v>34</v>
      </c>
      <c r="D157888">
        <v>48</v>
      </c>
      <c r="H157888"/>
    </row>
    <row r="157889" spans="1:8" hidden="1" x14ac:dyDescent="0.35">
      <c r="A157889" s="1">
        <v>44597</v>
      </c>
      <c r="B157889" t="s">
        <v>15</v>
      </c>
      <c r="C157889" t="s">
        <v>34</v>
      </c>
      <c r="D157889">
        <v>3402</v>
      </c>
      <c r="H157889"/>
    </row>
    <row r="157890" spans="1:8" hidden="1" x14ac:dyDescent="0.35">
      <c r="A157890" s="1">
        <v>45048</v>
      </c>
      <c r="B157890" t="s">
        <v>15</v>
      </c>
      <c r="C157890" t="s">
        <v>34</v>
      </c>
      <c r="D157890">
        <v>2</v>
      </c>
      <c r="H157890"/>
    </row>
    <row r="157891" spans="1:8" hidden="1" x14ac:dyDescent="0.35">
      <c r="A157891" s="1">
        <v>44260</v>
      </c>
      <c r="B157891" t="s">
        <v>15</v>
      </c>
      <c r="C157891" t="s">
        <v>34</v>
      </c>
      <c r="D157891">
        <v>2874</v>
      </c>
      <c r="H157891"/>
    </row>
    <row r="157892" spans="1:8" hidden="1" x14ac:dyDescent="0.35">
      <c r="A157892" s="1">
        <v>44203</v>
      </c>
      <c r="B157892" t="s">
        <v>15</v>
      </c>
      <c r="C157892" t="s">
        <v>34</v>
      </c>
      <c r="D157892">
        <v>645</v>
      </c>
      <c r="H157892"/>
    </row>
    <row r="157893" spans="1:8" hidden="1" x14ac:dyDescent="0.35">
      <c r="A157893" s="1">
        <v>44234</v>
      </c>
      <c r="B157893" t="s">
        <v>15</v>
      </c>
      <c r="C157893" t="s">
        <v>34</v>
      </c>
      <c r="D157893">
        <v>735</v>
      </c>
      <c r="H157893"/>
    </row>
    <row r="157894" spans="1:8" hidden="1" x14ac:dyDescent="0.35">
      <c r="A157894" s="1">
        <v>44614</v>
      </c>
      <c r="B157894" t="s">
        <v>15</v>
      </c>
      <c r="C157894" t="s">
        <v>34</v>
      </c>
      <c r="D157894">
        <v>1488</v>
      </c>
      <c r="H157894"/>
    </row>
    <row r="157895" spans="1:8" hidden="1" x14ac:dyDescent="0.35">
      <c r="A157895" s="1">
        <v>44737</v>
      </c>
      <c r="B157895" t="s">
        <v>15</v>
      </c>
      <c r="C157895" t="s">
        <v>34</v>
      </c>
      <c r="D157895">
        <v>124</v>
      </c>
      <c r="H157895"/>
    </row>
    <row r="157896" spans="1:8" hidden="1" x14ac:dyDescent="0.35">
      <c r="A157896" s="1">
        <v>44894</v>
      </c>
      <c r="B157896" t="s">
        <v>15</v>
      </c>
      <c r="C157896" t="s">
        <v>34</v>
      </c>
      <c r="D157896">
        <v>409</v>
      </c>
      <c r="H157896"/>
    </row>
    <row r="157897" spans="1:8" hidden="1" x14ac:dyDescent="0.35">
      <c r="A157897" s="1">
        <v>44457</v>
      </c>
      <c r="B157897" t="s">
        <v>15</v>
      </c>
      <c r="C157897" t="s">
        <v>34</v>
      </c>
      <c r="D157897">
        <v>2654</v>
      </c>
      <c r="H157897"/>
    </row>
    <row r="157898" spans="1:8" hidden="1" x14ac:dyDescent="0.35">
      <c r="A157898" s="1">
        <v>44908</v>
      </c>
      <c r="B157898" t="s">
        <v>15</v>
      </c>
      <c r="C157898" t="s">
        <v>34</v>
      </c>
      <c r="D157898">
        <v>372</v>
      </c>
      <c r="H157898"/>
    </row>
    <row r="157899" spans="1:8" hidden="1" x14ac:dyDescent="0.35">
      <c r="A157899" s="1">
        <v>44557</v>
      </c>
      <c r="B157899" t="s">
        <v>15</v>
      </c>
      <c r="C157899" t="s">
        <v>34</v>
      </c>
      <c r="D157899">
        <v>6830</v>
      </c>
      <c r="H157899"/>
    </row>
    <row r="157900" spans="1:8" hidden="1" x14ac:dyDescent="0.35">
      <c r="A157900" s="1">
        <v>45008</v>
      </c>
      <c r="B157900" t="s">
        <v>15</v>
      </c>
      <c r="C157900" t="s">
        <v>34</v>
      </c>
      <c r="D157900">
        <v>11</v>
      </c>
      <c r="H157900"/>
    </row>
    <row r="157901" spans="1:8" hidden="1" x14ac:dyDescent="0.35">
      <c r="A157901" s="1">
        <v>44272</v>
      </c>
      <c r="B157901" t="s">
        <v>15</v>
      </c>
      <c r="C157901" t="s">
        <v>34</v>
      </c>
      <c r="D157901">
        <v>1524</v>
      </c>
      <c r="H157901"/>
    </row>
    <row r="157902" spans="1:8" hidden="1" x14ac:dyDescent="0.35">
      <c r="A157902" s="1">
        <v>44723</v>
      </c>
      <c r="B157902" t="s">
        <v>15</v>
      </c>
      <c r="C157902" t="s">
        <v>34</v>
      </c>
      <c r="D157902">
        <v>64</v>
      </c>
      <c r="H157902"/>
    </row>
    <row r="157903" spans="1:8" hidden="1" x14ac:dyDescent="0.35">
      <c r="A157903" s="1">
        <v>44868</v>
      </c>
      <c r="B157903" t="s">
        <v>15</v>
      </c>
      <c r="C157903" t="s">
        <v>34</v>
      </c>
      <c r="D157903">
        <v>726</v>
      </c>
      <c r="H157903"/>
    </row>
    <row r="157904" spans="1:8" hidden="1" x14ac:dyDescent="0.35">
      <c r="A157904" s="1">
        <v>44400</v>
      </c>
      <c r="B157904" t="s">
        <v>15</v>
      </c>
      <c r="C157904" t="s">
        <v>34</v>
      </c>
      <c r="D157904">
        <v>8278</v>
      </c>
      <c r="H157904"/>
    </row>
    <row r="157905" spans="1:8" hidden="1" x14ac:dyDescent="0.35">
      <c r="A157905" s="1">
        <v>44369</v>
      </c>
      <c r="B157905" t="s">
        <v>15</v>
      </c>
      <c r="C157905" t="s">
        <v>34</v>
      </c>
      <c r="D157905">
        <v>6483</v>
      </c>
      <c r="H157905"/>
    </row>
    <row r="157906" spans="1:8" hidden="1" x14ac:dyDescent="0.35">
      <c r="A157906" s="1">
        <v>44526</v>
      </c>
      <c r="B157906" t="s">
        <v>15</v>
      </c>
      <c r="C157906" t="s">
        <v>34</v>
      </c>
      <c r="D157906">
        <v>5048</v>
      </c>
      <c r="H157906"/>
    </row>
    <row r="157907" spans="1:8" hidden="1" x14ac:dyDescent="0.35">
      <c r="A157907" s="1">
        <v>44312</v>
      </c>
      <c r="B157907" t="s">
        <v>15</v>
      </c>
      <c r="C157907" t="s">
        <v>34</v>
      </c>
      <c r="D157907">
        <v>4064</v>
      </c>
      <c r="H157907"/>
    </row>
    <row r="157908" spans="1:8" hidden="1" x14ac:dyDescent="0.35">
      <c r="A157908" s="1">
        <v>44469</v>
      </c>
      <c r="B157908" t="s">
        <v>15</v>
      </c>
      <c r="C157908" t="s">
        <v>34</v>
      </c>
      <c r="D157908">
        <v>2926</v>
      </c>
      <c r="H157908"/>
    </row>
    <row r="157909" spans="1:8" hidden="1" x14ac:dyDescent="0.35">
      <c r="A157909" s="1">
        <v>44837</v>
      </c>
      <c r="B157909" t="s">
        <v>15</v>
      </c>
      <c r="C157909" t="s">
        <v>34</v>
      </c>
      <c r="D157909">
        <v>277</v>
      </c>
      <c r="H157909"/>
    </row>
    <row r="157910" spans="1:8" hidden="1" x14ac:dyDescent="0.35">
      <c r="A157910" s="1">
        <v>44426</v>
      </c>
      <c r="B157910" t="s">
        <v>15</v>
      </c>
      <c r="C157910" t="s">
        <v>34</v>
      </c>
      <c r="D157910">
        <v>3423</v>
      </c>
      <c r="H157910"/>
    </row>
    <row r="157911" spans="1:8" hidden="1" x14ac:dyDescent="0.35">
      <c r="A157911" s="1">
        <v>44780</v>
      </c>
      <c r="B157911" t="s">
        <v>15</v>
      </c>
      <c r="C157911" t="s">
        <v>34</v>
      </c>
      <c r="D157911">
        <v>6</v>
      </c>
      <c r="H157911"/>
    </row>
    <row r="157912" spans="1:8" hidden="1" x14ac:dyDescent="0.35">
      <c r="A157912" s="1">
        <v>44749</v>
      </c>
      <c r="B157912" t="s">
        <v>15</v>
      </c>
      <c r="C157912" t="s">
        <v>34</v>
      </c>
      <c r="D157912">
        <v>256</v>
      </c>
      <c r="H157912"/>
    </row>
    <row r="157913" spans="1:8" hidden="1" x14ac:dyDescent="0.35">
      <c r="A157913" s="1">
        <v>44849</v>
      </c>
      <c r="B157913" t="s">
        <v>15</v>
      </c>
      <c r="C157913" t="s">
        <v>34</v>
      </c>
      <c r="D157913">
        <v>458</v>
      </c>
      <c r="H157913"/>
    </row>
    <row r="157914" spans="1:8" hidden="1" x14ac:dyDescent="0.35">
      <c r="A157914" s="1">
        <v>44241</v>
      </c>
      <c r="B157914" t="s">
        <v>15</v>
      </c>
      <c r="C157914" t="s">
        <v>34</v>
      </c>
      <c r="D157914">
        <v>301</v>
      </c>
      <c r="H157914"/>
    </row>
    <row r="157915" spans="1:8" hidden="1" x14ac:dyDescent="0.35">
      <c r="A157915" s="1">
        <v>44692</v>
      </c>
      <c r="B157915" t="s">
        <v>15</v>
      </c>
      <c r="C157915" t="s">
        <v>34</v>
      </c>
      <c r="D157915">
        <v>231</v>
      </c>
      <c r="H157915"/>
    </row>
    <row r="157916" spans="1:8" hidden="1" x14ac:dyDescent="0.35">
      <c r="A157916" s="1">
        <v>44951</v>
      </c>
      <c r="B157916" t="s">
        <v>15</v>
      </c>
      <c r="C157916" t="s">
        <v>34</v>
      </c>
      <c r="D157916">
        <v>173</v>
      </c>
      <c r="H157916"/>
    </row>
    <row r="157917" spans="1:8" hidden="1" x14ac:dyDescent="0.35">
      <c r="A157917" s="1">
        <v>44697</v>
      </c>
      <c r="B157917" t="s">
        <v>15</v>
      </c>
      <c r="C157917" t="s">
        <v>34</v>
      </c>
      <c r="D157917">
        <v>147</v>
      </c>
      <c r="H157917"/>
    </row>
    <row r="157918" spans="1:8" hidden="1" x14ac:dyDescent="0.35">
      <c r="A157918" s="1">
        <v>44851</v>
      </c>
      <c r="B157918" t="s">
        <v>15</v>
      </c>
      <c r="C157918" t="s">
        <v>34</v>
      </c>
      <c r="D157918">
        <v>443</v>
      </c>
      <c r="H157918"/>
    </row>
    <row r="157919" spans="1:8" hidden="1" x14ac:dyDescent="0.35">
      <c r="A157919" s="1">
        <v>44640</v>
      </c>
      <c r="B157919" t="s">
        <v>15</v>
      </c>
      <c r="C157919" t="s">
        <v>34</v>
      </c>
      <c r="D157919">
        <v>46</v>
      </c>
      <c r="H157919"/>
    </row>
    <row r="157920" spans="1:8" hidden="1" x14ac:dyDescent="0.35">
      <c r="A157920" s="1">
        <v>44623</v>
      </c>
      <c r="B157920" t="s">
        <v>15</v>
      </c>
      <c r="C157920" t="s">
        <v>34</v>
      </c>
      <c r="D157920">
        <v>1155</v>
      </c>
      <c r="H157920"/>
    </row>
    <row r="157921" spans="1:8" hidden="1" x14ac:dyDescent="0.35">
      <c r="A157921" s="1">
        <v>44946</v>
      </c>
      <c r="B157921" t="s">
        <v>15</v>
      </c>
      <c r="C157921" t="s">
        <v>34</v>
      </c>
      <c r="D157921">
        <v>260</v>
      </c>
      <c r="H157921"/>
    </row>
    <row r="157922" spans="1:8" hidden="1" x14ac:dyDescent="0.35">
      <c r="A157922" s="1">
        <v>45003</v>
      </c>
      <c r="B157922" t="s">
        <v>15</v>
      </c>
      <c r="C157922" t="s">
        <v>34</v>
      </c>
      <c r="D157922">
        <v>8</v>
      </c>
      <c r="H157922"/>
    </row>
    <row r="157923" spans="1:8" hidden="1" x14ac:dyDescent="0.35">
      <c r="A157923" s="1">
        <v>44521</v>
      </c>
      <c r="B157923" t="s">
        <v>15</v>
      </c>
      <c r="C157923" t="s">
        <v>34</v>
      </c>
      <c r="D157923">
        <v>884</v>
      </c>
      <c r="H157923"/>
    </row>
    <row r="157924" spans="1:8" hidden="1" x14ac:dyDescent="0.35">
      <c r="A157924" s="1">
        <v>44678</v>
      </c>
      <c r="B157924" t="s">
        <v>15</v>
      </c>
      <c r="C157924" t="s">
        <v>34</v>
      </c>
      <c r="D157924">
        <v>308</v>
      </c>
      <c r="H157924"/>
    </row>
    <row r="157925" spans="1:8" hidden="1" x14ac:dyDescent="0.35">
      <c r="A157925" s="1">
        <v>44267</v>
      </c>
      <c r="B157925" t="s">
        <v>15</v>
      </c>
      <c r="C157925" t="s">
        <v>34</v>
      </c>
      <c r="D157925">
        <v>1999</v>
      </c>
      <c r="H157925"/>
    </row>
    <row r="157926" spans="1:8" hidden="1" x14ac:dyDescent="0.35">
      <c r="A157926" s="1">
        <v>44621</v>
      </c>
      <c r="B157926" t="s">
        <v>15</v>
      </c>
      <c r="C157926" t="s">
        <v>34</v>
      </c>
      <c r="D157926">
        <v>1139</v>
      </c>
      <c r="H157926"/>
    </row>
    <row r="157927" spans="1:8" hidden="1" x14ac:dyDescent="0.35">
      <c r="A157927" s="1">
        <v>44210</v>
      </c>
      <c r="B157927" t="s">
        <v>15</v>
      </c>
      <c r="C157927" t="s">
        <v>34</v>
      </c>
      <c r="D157927">
        <v>454</v>
      </c>
      <c r="H157927"/>
    </row>
    <row r="157928" spans="1:8" hidden="1" x14ac:dyDescent="0.35">
      <c r="A157928" s="1">
        <v>44367</v>
      </c>
      <c r="B157928" t="s">
        <v>15</v>
      </c>
      <c r="C157928" t="s">
        <v>34</v>
      </c>
      <c r="D157928">
        <v>5549</v>
      </c>
      <c r="H157928"/>
    </row>
    <row r="157929" spans="1:8" hidden="1" x14ac:dyDescent="0.35">
      <c r="A157929" s="1">
        <v>44412</v>
      </c>
      <c r="B157929" t="s">
        <v>15</v>
      </c>
      <c r="C157929" t="s">
        <v>34</v>
      </c>
      <c r="D157929">
        <v>6379</v>
      </c>
      <c r="H157929"/>
    </row>
    <row r="157930" spans="1:8" hidden="1" x14ac:dyDescent="0.35">
      <c r="A157930" s="1">
        <v>44495</v>
      </c>
      <c r="B157930" t="s">
        <v>15</v>
      </c>
      <c r="C157930" t="s">
        <v>34</v>
      </c>
      <c r="D157930">
        <v>2159</v>
      </c>
      <c r="H157930"/>
    </row>
    <row r="157931" spans="1:8" hidden="1" x14ac:dyDescent="0.35">
      <c r="A157931" s="1">
        <v>44464</v>
      </c>
      <c r="B157931" t="s">
        <v>15</v>
      </c>
      <c r="C157931" t="s">
        <v>34</v>
      </c>
      <c r="D157931">
        <v>2250</v>
      </c>
      <c r="H157931"/>
    </row>
    <row r="157932" spans="1:8" hidden="1" x14ac:dyDescent="0.35">
      <c r="A157932" s="1">
        <v>44566</v>
      </c>
      <c r="B157932" t="s">
        <v>15</v>
      </c>
      <c r="C157932" t="s">
        <v>34</v>
      </c>
      <c r="D157932">
        <v>8742</v>
      </c>
      <c r="H157932"/>
    </row>
    <row r="157933" spans="1:8" hidden="1" x14ac:dyDescent="0.35">
      <c r="A157933" s="1">
        <v>44215</v>
      </c>
      <c r="B157933" t="s">
        <v>15</v>
      </c>
      <c r="C157933" t="s">
        <v>34</v>
      </c>
      <c r="D157933">
        <v>87</v>
      </c>
      <c r="H157933"/>
    </row>
    <row r="157934" spans="1:8" hidden="1" x14ac:dyDescent="0.35">
      <c r="A157934" s="1">
        <v>44666</v>
      </c>
      <c r="B157934" t="s">
        <v>15</v>
      </c>
      <c r="C157934" t="s">
        <v>34</v>
      </c>
      <c r="D157934">
        <v>294</v>
      </c>
      <c r="H157934"/>
    </row>
    <row r="157935" spans="1:8" hidden="1" x14ac:dyDescent="0.35">
      <c r="A157935" s="1">
        <v>44483</v>
      </c>
      <c r="B157935" t="s">
        <v>15</v>
      </c>
      <c r="C157935" t="s">
        <v>34</v>
      </c>
      <c r="D157935">
        <v>2876</v>
      </c>
      <c r="H157935"/>
    </row>
    <row r="157936" spans="1:8" hidden="1" x14ac:dyDescent="0.35">
      <c r="A157936" s="1">
        <v>44934</v>
      </c>
      <c r="B157936" t="s">
        <v>15</v>
      </c>
      <c r="C157936" t="s">
        <v>34</v>
      </c>
      <c r="D157936">
        <v>9</v>
      </c>
      <c r="H157936"/>
    </row>
    <row r="157937" spans="1:8" hidden="1" x14ac:dyDescent="0.35">
      <c r="A157937" s="1">
        <v>44229</v>
      </c>
      <c r="B157937" t="s">
        <v>15</v>
      </c>
      <c r="C157937" t="s">
        <v>34</v>
      </c>
      <c r="D157937">
        <v>388</v>
      </c>
      <c r="H157937"/>
    </row>
    <row r="157938" spans="1:8" hidden="1" x14ac:dyDescent="0.35">
      <c r="A157938" s="1">
        <v>44424</v>
      </c>
      <c r="B157938" t="s">
        <v>15</v>
      </c>
      <c r="C157938" t="s">
        <v>34</v>
      </c>
      <c r="D157938">
        <v>2783</v>
      </c>
      <c r="H157938"/>
    </row>
    <row r="157939" spans="1:8" hidden="1" x14ac:dyDescent="0.35">
      <c r="A157939" s="1">
        <v>44875</v>
      </c>
      <c r="B157939" t="s">
        <v>15</v>
      </c>
      <c r="C157939" t="s">
        <v>34</v>
      </c>
      <c r="D157939">
        <v>638</v>
      </c>
      <c r="H157939"/>
    </row>
    <row r="157940" spans="1:8" hidden="1" x14ac:dyDescent="0.35">
      <c r="A157940" s="1">
        <v>44792</v>
      </c>
      <c r="B157940" t="s">
        <v>15</v>
      </c>
      <c r="C157940" t="s">
        <v>34</v>
      </c>
      <c r="D157940">
        <v>226</v>
      </c>
      <c r="H157940"/>
    </row>
    <row r="157941" spans="1:8" hidden="1" x14ac:dyDescent="0.35">
      <c r="A157941" s="1">
        <v>44635</v>
      </c>
      <c r="B157941" t="s">
        <v>15</v>
      </c>
      <c r="C157941" t="s">
        <v>34</v>
      </c>
      <c r="D157941">
        <v>1219</v>
      </c>
      <c r="H157941"/>
    </row>
    <row r="157942" spans="1:8" hidden="1" x14ac:dyDescent="0.35">
      <c r="A157942" s="1">
        <v>44578</v>
      </c>
      <c r="B157942" t="s">
        <v>15</v>
      </c>
      <c r="C157942" t="s">
        <v>34</v>
      </c>
      <c r="D157942">
        <v>7007</v>
      </c>
      <c r="H157942"/>
    </row>
    <row r="157943" spans="1:8" hidden="1" x14ac:dyDescent="0.35">
      <c r="A157943" s="1">
        <v>44735</v>
      </c>
      <c r="B157943" t="s">
        <v>15</v>
      </c>
      <c r="C157943" t="s">
        <v>34</v>
      </c>
      <c r="D157943">
        <v>140</v>
      </c>
      <c r="H157943"/>
    </row>
    <row r="157944" spans="1:8" hidden="1" x14ac:dyDescent="0.35">
      <c r="A157944" s="1">
        <v>44906</v>
      </c>
      <c r="B157944" t="s">
        <v>15</v>
      </c>
      <c r="C157944" t="s">
        <v>34</v>
      </c>
      <c r="D157944">
        <v>8</v>
      </c>
      <c r="H157944"/>
    </row>
    <row r="157945" spans="1:8" hidden="1" x14ac:dyDescent="0.35">
      <c r="A157945" s="1">
        <v>44438</v>
      </c>
      <c r="B157945" t="s">
        <v>15</v>
      </c>
      <c r="C157945" t="s">
        <v>34</v>
      </c>
      <c r="D157945">
        <v>2842</v>
      </c>
      <c r="H157945"/>
    </row>
    <row r="157946" spans="1:8" hidden="1" x14ac:dyDescent="0.35">
      <c r="A157946" s="1">
        <v>44889</v>
      </c>
      <c r="B157946" t="s">
        <v>15</v>
      </c>
      <c r="C157946" t="s">
        <v>34</v>
      </c>
      <c r="D157946">
        <v>532</v>
      </c>
      <c r="H157946"/>
    </row>
    <row r="157947" spans="1:8" hidden="1" x14ac:dyDescent="0.35">
      <c r="A157947" s="1">
        <v>44255</v>
      </c>
      <c r="B157947" t="s">
        <v>15</v>
      </c>
      <c r="C157947" t="s">
        <v>34</v>
      </c>
      <c r="D157947">
        <v>1251</v>
      </c>
      <c r="H157947"/>
    </row>
    <row r="157948" spans="1:8" hidden="1" x14ac:dyDescent="0.35">
      <c r="A157948" s="1">
        <v>44324</v>
      </c>
      <c r="B157948" t="s">
        <v>15</v>
      </c>
      <c r="C157948" t="s">
        <v>34</v>
      </c>
      <c r="D157948">
        <v>5491</v>
      </c>
      <c r="H157948"/>
    </row>
    <row r="157949" spans="1:8" hidden="1" x14ac:dyDescent="0.35">
      <c r="A157949" s="1">
        <v>44775</v>
      </c>
      <c r="B157949" t="s">
        <v>15</v>
      </c>
      <c r="C157949" t="s">
        <v>34</v>
      </c>
      <c r="D157949">
        <v>638</v>
      </c>
      <c r="H157949"/>
    </row>
    <row r="157950" spans="1:8" hidden="1" x14ac:dyDescent="0.35">
      <c r="A157950" s="1">
        <v>45058</v>
      </c>
      <c r="B157950" t="s">
        <v>15</v>
      </c>
      <c r="C157950" t="s">
        <v>34</v>
      </c>
      <c r="D157950">
        <v>2</v>
      </c>
      <c r="H157950"/>
    </row>
    <row r="157951" spans="1:8" hidden="1" x14ac:dyDescent="0.35">
      <c r="A157951" s="1">
        <v>44490</v>
      </c>
      <c r="B157951" t="s">
        <v>15</v>
      </c>
      <c r="C157951" t="s">
        <v>34</v>
      </c>
      <c r="D157951">
        <v>2347</v>
      </c>
      <c r="H157951"/>
    </row>
    <row r="157952" spans="1:8" hidden="1" x14ac:dyDescent="0.35">
      <c r="A157952" s="1">
        <v>44310</v>
      </c>
      <c r="B157952" t="s">
        <v>15</v>
      </c>
      <c r="C157952" t="s">
        <v>34</v>
      </c>
      <c r="D157952">
        <v>5369</v>
      </c>
      <c r="H157952"/>
    </row>
    <row r="157953" spans="1:8" hidden="1" x14ac:dyDescent="0.35">
      <c r="A157953" s="1">
        <v>44253</v>
      </c>
      <c r="B157953" t="s">
        <v>15</v>
      </c>
      <c r="C157953" t="s">
        <v>34</v>
      </c>
      <c r="D157953">
        <v>1523</v>
      </c>
      <c r="H157953"/>
    </row>
    <row r="157954" spans="1:8" hidden="1" x14ac:dyDescent="0.35">
      <c r="A157954" s="1">
        <v>44595</v>
      </c>
      <c r="B157954" t="s">
        <v>15</v>
      </c>
      <c r="C157954" t="s">
        <v>34</v>
      </c>
      <c r="D157954">
        <v>3936</v>
      </c>
      <c r="H157954"/>
    </row>
    <row r="157955" spans="1:8" hidden="1" x14ac:dyDescent="0.35">
      <c r="A157955" s="1">
        <v>44863</v>
      </c>
      <c r="B157955" t="s">
        <v>15</v>
      </c>
      <c r="C157955" t="s">
        <v>34</v>
      </c>
      <c r="D157955">
        <v>406</v>
      </c>
      <c r="H157955"/>
    </row>
    <row r="157956" spans="1:8" hidden="1" x14ac:dyDescent="0.35">
      <c r="A157956" s="1">
        <v>44963</v>
      </c>
      <c r="B157956" t="s">
        <v>15</v>
      </c>
      <c r="C157956" t="s">
        <v>34</v>
      </c>
      <c r="D157956">
        <v>99</v>
      </c>
      <c r="H157956"/>
    </row>
    <row r="157957" spans="1:8" hidden="1" x14ac:dyDescent="0.35">
      <c r="A157957" s="1">
        <v>44395</v>
      </c>
      <c r="B157957" t="s">
        <v>15</v>
      </c>
      <c r="C157957" t="s">
        <v>34</v>
      </c>
      <c r="D157957">
        <v>6311</v>
      </c>
      <c r="H157957"/>
    </row>
    <row r="157958" spans="1:8" hidden="1" x14ac:dyDescent="0.35">
      <c r="A157958" s="1">
        <v>44227</v>
      </c>
      <c r="B157958" t="s">
        <v>15</v>
      </c>
      <c r="C157958" t="s">
        <v>34</v>
      </c>
      <c r="D157958">
        <v>772</v>
      </c>
      <c r="H157958"/>
    </row>
    <row r="157959" spans="1:8" hidden="1" x14ac:dyDescent="0.35">
      <c r="A157959" s="1">
        <v>44972</v>
      </c>
      <c r="B157959" t="s">
        <v>15</v>
      </c>
      <c r="C157959" t="s">
        <v>34</v>
      </c>
      <c r="D157959">
        <v>47</v>
      </c>
      <c r="H157959"/>
    </row>
    <row r="157960" spans="1:8" hidden="1" x14ac:dyDescent="0.35">
      <c r="A157960" s="1">
        <v>45072</v>
      </c>
      <c r="B157960" t="s">
        <v>15</v>
      </c>
      <c r="C157960" t="s">
        <v>34</v>
      </c>
      <c r="D157960">
        <v>4</v>
      </c>
      <c r="H157960"/>
    </row>
    <row r="157961" spans="1:8" hidden="1" x14ac:dyDescent="0.35">
      <c r="A157961" s="1">
        <v>44381</v>
      </c>
      <c r="B157961" t="s">
        <v>15</v>
      </c>
      <c r="C157961" t="s">
        <v>34</v>
      </c>
      <c r="D157961">
        <v>5445</v>
      </c>
      <c r="H157961"/>
    </row>
    <row r="157962" spans="1:8" hidden="1" x14ac:dyDescent="0.35">
      <c r="A157962" s="1">
        <v>44832</v>
      </c>
      <c r="B157962" t="s">
        <v>15</v>
      </c>
      <c r="C157962" t="s">
        <v>34</v>
      </c>
      <c r="D157962">
        <v>203</v>
      </c>
      <c r="H157962"/>
    </row>
    <row r="157963" spans="1:8" hidden="1" x14ac:dyDescent="0.35">
      <c r="A157963" s="1">
        <v>44481</v>
      </c>
      <c r="B157963" t="s">
        <v>15</v>
      </c>
      <c r="C157963" t="s">
        <v>34</v>
      </c>
      <c r="D157963">
        <v>2044</v>
      </c>
      <c r="H157963"/>
    </row>
    <row r="157964" spans="1:8" hidden="1" x14ac:dyDescent="0.35">
      <c r="A157964" s="1">
        <v>44932</v>
      </c>
      <c r="B157964" t="s">
        <v>15</v>
      </c>
      <c r="C157964" t="s">
        <v>34</v>
      </c>
      <c r="D157964">
        <v>6</v>
      </c>
      <c r="H157964"/>
    </row>
    <row r="157965" spans="1:8" hidden="1" x14ac:dyDescent="0.35">
      <c r="A157965" s="1">
        <v>44450</v>
      </c>
      <c r="B157965" t="s">
        <v>15</v>
      </c>
      <c r="C157965" t="s">
        <v>34</v>
      </c>
      <c r="D157965">
        <v>1898</v>
      </c>
      <c r="H157965"/>
    </row>
    <row r="157966" spans="1:8" hidden="1" x14ac:dyDescent="0.35">
      <c r="A157966" s="1">
        <v>44196</v>
      </c>
      <c r="B157966" t="s">
        <v>15</v>
      </c>
      <c r="C157966" t="s">
        <v>34</v>
      </c>
      <c r="D157966">
        <v>185</v>
      </c>
      <c r="H157966"/>
    </row>
    <row r="157967" spans="1:8" hidden="1" x14ac:dyDescent="0.35">
      <c r="A157967" s="1">
        <v>44844</v>
      </c>
      <c r="B157967" t="s">
        <v>15</v>
      </c>
      <c r="C157967" t="s">
        <v>34</v>
      </c>
      <c r="D157967">
        <v>374</v>
      </c>
      <c r="H157967"/>
    </row>
    <row r="157968" spans="1:8" hidden="1" x14ac:dyDescent="0.35">
      <c r="A157968" s="1">
        <v>44801</v>
      </c>
      <c r="B157968" t="s">
        <v>15</v>
      </c>
      <c r="C157968" t="s">
        <v>34</v>
      </c>
      <c r="D157968">
        <v>14</v>
      </c>
      <c r="H157968"/>
    </row>
    <row r="157969" spans="1:8" hidden="1" x14ac:dyDescent="0.35">
      <c r="A157969" s="1">
        <v>44355</v>
      </c>
      <c r="B157969" t="s">
        <v>15</v>
      </c>
      <c r="C157969" t="s">
        <v>34</v>
      </c>
      <c r="D157969">
        <v>7091</v>
      </c>
      <c r="H157969"/>
    </row>
    <row r="157970" spans="1:8" hidden="1" x14ac:dyDescent="0.35">
      <c r="A157970" s="1">
        <v>44806</v>
      </c>
      <c r="B157970" t="s">
        <v>15</v>
      </c>
      <c r="C157970" t="s">
        <v>34</v>
      </c>
      <c r="D157970">
        <v>72</v>
      </c>
      <c r="H157970"/>
    </row>
    <row r="157971" spans="1:8" hidden="1" x14ac:dyDescent="0.35">
      <c r="A157971" s="1">
        <v>44590</v>
      </c>
      <c r="B157971" t="s">
        <v>15</v>
      </c>
      <c r="C157971" t="s">
        <v>34</v>
      </c>
      <c r="D157971">
        <v>6060</v>
      </c>
      <c r="H157971"/>
    </row>
    <row r="157972" spans="1:8" hidden="1" x14ac:dyDescent="0.35">
      <c r="A157972" s="1">
        <v>44407</v>
      </c>
      <c r="B157972" t="s">
        <v>15</v>
      </c>
      <c r="C157972" t="s">
        <v>34</v>
      </c>
      <c r="D157972">
        <v>7864</v>
      </c>
      <c r="H157972"/>
    </row>
    <row r="157973" spans="1:8" hidden="1" x14ac:dyDescent="0.35">
      <c r="A157973" s="1">
        <v>44858</v>
      </c>
      <c r="B157973" t="s">
        <v>15</v>
      </c>
      <c r="C157973" t="s">
        <v>34</v>
      </c>
      <c r="D157973">
        <v>538</v>
      </c>
      <c r="H157973"/>
    </row>
    <row r="157974" spans="1:8" hidden="1" x14ac:dyDescent="0.35">
      <c r="A157974" s="1">
        <v>44507</v>
      </c>
      <c r="B157974" t="s">
        <v>15</v>
      </c>
      <c r="C157974" t="s">
        <v>34</v>
      </c>
      <c r="D157974">
        <v>414</v>
      </c>
      <c r="H157974"/>
    </row>
    <row r="157975" spans="1:8" hidden="1" x14ac:dyDescent="0.35">
      <c r="A157975" s="1">
        <v>44958</v>
      </c>
      <c r="B157975" t="s">
        <v>15</v>
      </c>
      <c r="C157975" t="s">
        <v>34</v>
      </c>
      <c r="D157975">
        <v>86</v>
      </c>
      <c r="H157975"/>
    </row>
    <row r="157976" spans="1:8" hidden="1" x14ac:dyDescent="0.35">
      <c r="A157976" s="1">
        <v>44564</v>
      </c>
      <c r="B157976" t="s">
        <v>15</v>
      </c>
      <c r="C157976" t="s">
        <v>34</v>
      </c>
      <c r="D157976">
        <v>6352</v>
      </c>
      <c r="H157976"/>
    </row>
    <row r="157977" spans="1:8" hidden="1" x14ac:dyDescent="0.35">
      <c r="A157977" s="1">
        <v>44810</v>
      </c>
      <c r="B157977" t="s">
        <v>15</v>
      </c>
      <c r="C157977" t="s">
        <v>34</v>
      </c>
      <c r="D157977">
        <v>117</v>
      </c>
      <c r="H157977"/>
    </row>
    <row r="157978" spans="1:8" hidden="1" x14ac:dyDescent="0.35">
      <c r="A157978" s="1">
        <v>44753</v>
      </c>
      <c r="B157978" t="s">
        <v>15</v>
      </c>
      <c r="C157978" t="s">
        <v>34</v>
      </c>
      <c r="D157978">
        <v>239</v>
      </c>
      <c r="H157978"/>
    </row>
    <row r="157979" spans="1:8" hidden="1" x14ac:dyDescent="0.35">
      <c r="A157979" s="1">
        <v>44910</v>
      </c>
      <c r="B157979" t="s">
        <v>15</v>
      </c>
      <c r="C157979" t="s">
        <v>34</v>
      </c>
      <c r="D157979">
        <v>553</v>
      </c>
      <c r="H157979"/>
    </row>
    <row r="157980" spans="1:8" hidden="1" x14ac:dyDescent="0.35">
      <c r="A157980" s="1">
        <v>45064</v>
      </c>
      <c r="B157980" t="s">
        <v>15</v>
      </c>
      <c r="C157980" t="s">
        <v>34</v>
      </c>
      <c r="D157980">
        <v>10</v>
      </c>
      <c r="H157980"/>
    </row>
    <row r="157981" spans="1:8" hidden="1" x14ac:dyDescent="0.35">
      <c r="A157981" s="1">
        <v>44661</v>
      </c>
      <c r="B157981" t="s">
        <v>15</v>
      </c>
      <c r="C157981" t="s">
        <v>34</v>
      </c>
      <c r="D157981">
        <v>4</v>
      </c>
      <c r="H157981"/>
    </row>
    <row r="157982" spans="1:8" hidden="1" x14ac:dyDescent="0.35">
      <c r="A157982" s="1">
        <v>44293</v>
      </c>
      <c r="B157982" t="s">
        <v>15</v>
      </c>
      <c r="C157982" t="s">
        <v>34</v>
      </c>
      <c r="D157982">
        <v>3940</v>
      </c>
      <c r="H157982"/>
    </row>
    <row r="157983" spans="1:8" hidden="1" x14ac:dyDescent="0.35">
      <c r="A157983" s="1">
        <v>44219</v>
      </c>
      <c r="B157983" t="s">
        <v>15</v>
      </c>
      <c r="C157983" t="s">
        <v>34</v>
      </c>
      <c r="D157983">
        <v>190</v>
      </c>
      <c r="H157983"/>
    </row>
    <row r="157984" spans="1:8" hidden="1" x14ac:dyDescent="0.35">
      <c r="A157984" s="1">
        <v>44376</v>
      </c>
      <c r="B157984" t="s">
        <v>15</v>
      </c>
      <c r="C157984" t="s">
        <v>34</v>
      </c>
      <c r="D157984">
        <v>6599</v>
      </c>
      <c r="H157984"/>
    </row>
    <row r="157985" spans="1:8" hidden="1" x14ac:dyDescent="0.35">
      <c r="A157985" s="1">
        <v>44538</v>
      </c>
      <c r="B157985" t="s">
        <v>15</v>
      </c>
      <c r="C157985" t="s">
        <v>34</v>
      </c>
      <c r="D157985">
        <v>2443</v>
      </c>
      <c r="H157985"/>
    </row>
    <row r="157986" spans="1:8" hidden="1" x14ac:dyDescent="0.35">
      <c r="A157986" s="1">
        <v>44989</v>
      </c>
      <c r="B157986" t="s">
        <v>15</v>
      </c>
      <c r="C157986" t="s">
        <v>34</v>
      </c>
      <c r="D157986">
        <v>3</v>
      </c>
      <c r="H157986"/>
    </row>
    <row r="157987" spans="1:8" hidden="1" x14ac:dyDescent="0.35">
      <c r="A157987" s="1">
        <v>44556</v>
      </c>
      <c r="B157987" t="s">
        <v>15</v>
      </c>
      <c r="C157987" t="s">
        <v>34</v>
      </c>
      <c r="D157987">
        <v>645</v>
      </c>
      <c r="H157987"/>
    </row>
    <row r="157988" spans="1:8" hidden="1" x14ac:dyDescent="0.35">
      <c r="A157988" s="1">
        <v>45007</v>
      </c>
      <c r="B157988" t="s">
        <v>15</v>
      </c>
      <c r="C157988" t="s">
        <v>34</v>
      </c>
      <c r="D157988">
        <v>20</v>
      </c>
      <c r="H157988"/>
    </row>
    <row r="157989" spans="1:8" hidden="1" x14ac:dyDescent="0.35">
      <c r="A157989" s="1">
        <v>44205</v>
      </c>
      <c r="B157989" t="s">
        <v>15</v>
      </c>
      <c r="C157989" t="s">
        <v>34</v>
      </c>
      <c r="D157989">
        <v>611</v>
      </c>
      <c r="H157989"/>
    </row>
    <row r="157990" spans="1:8" hidden="1" x14ac:dyDescent="0.35">
      <c r="A157990" s="1">
        <v>44656</v>
      </c>
      <c r="B157990" t="s">
        <v>15</v>
      </c>
      <c r="C157990" t="s">
        <v>34</v>
      </c>
      <c r="D157990">
        <v>583</v>
      </c>
      <c r="H157990"/>
    </row>
    <row r="157991" spans="1:8" hidden="1" x14ac:dyDescent="0.35">
      <c r="A157991" s="1">
        <v>44473</v>
      </c>
      <c r="B157991" t="s">
        <v>15</v>
      </c>
      <c r="C157991" t="s">
        <v>34</v>
      </c>
      <c r="D157991">
        <v>2073</v>
      </c>
      <c r="H157991"/>
    </row>
    <row r="157992" spans="1:8" hidden="1" x14ac:dyDescent="0.35">
      <c r="A157992" s="1">
        <v>44924</v>
      </c>
      <c r="B157992" t="s">
        <v>15</v>
      </c>
      <c r="C157992" t="s">
        <v>34</v>
      </c>
      <c r="D157992">
        <v>339</v>
      </c>
      <c r="H157992"/>
    </row>
    <row r="157993" spans="1:8" hidden="1" x14ac:dyDescent="0.35">
      <c r="A157993" s="1">
        <v>44967</v>
      </c>
      <c r="B157993" t="s">
        <v>15</v>
      </c>
      <c r="C157993" t="s">
        <v>34</v>
      </c>
      <c r="D157993">
        <v>46</v>
      </c>
      <c r="H157993"/>
    </row>
    <row r="157994" spans="1:8" hidden="1" x14ac:dyDescent="0.35">
      <c r="A157994" s="1">
        <v>44499</v>
      </c>
      <c r="B157994" t="s">
        <v>15</v>
      </c>
      <c r="C157994" t="s">
        <v>34</v>
      </c>
      <c r="D157994">
        <v>1582</v>
      </c>
      <c r="H157994"/>
    </row>
    <row r="157995" spans="1:8" hidden="1" x14ac:dyDescent="0.35">
      <c r="A157995" s="1">
        <v>44950</v>
      </c>
      <c r="B157995" t="s">
        <v>15</v>
      </c>
      <c r="C157995" t="s">
        <v>34</v>
      </c>
      <c r="D157995">
        <v>141</v>
      </c>
      <c r="H157995"/>
    </row>
    <row r="157996" spans="1:8" hidden="1" x14ac:dyDescent="0.35">
      <c r="A157996" s="1">
        <v>44867</v>
      </c>
      <c r="B157996" t="s">
        <v>15</v>
      </c>
      <c r="C157996" t="s">
        <v>34</v>
      </c>
      <c r="D157996">
        <v>318</v>
      </c>
      <c r="H157996"/>
    </row>
    <row r="157997" spans="1:8" hidden="1" x14ac:dyDescent="0.35">
      <c r="A157997" s="1">
        <v>44613</v>
      </c>
      <c r="B157997" t="s">
        <v>15</v>
      </c>
      <c r="C157997" t="s">
        <v>34</v>
      </c>
      <c r="D157997">
        <v>1648</v>
      </c>
      <c r="H157997"/>
    </row>
    <row r="157998" spans="1:8" hidden="1" x14ac:dyDescent="0.35">
      <c r="A157998" s="1">
        <v>44328</v>
      </c>
      <c r="B157998" t="s">
        <v>15</v>
      </c>
      <c r="C157998" t="s">
        <v>34</v>
      </c>
      <c r="D157998">
        <v>4693</v>
      </c>
      <c r="H157998"/>
    </row>
    <row r="157999" spans="1:8" hidden="1" x14ac:dyDescent="0.35">
      <c r="A157999" s="1">
        <v>44485</v>
      </c>
      <c r="B157999" t="s">
        <v>15</v>
      </c>
      <c r="C157999" t="s">
        <v>34</v>
      </c>
      <c r="D157999">
        <v>2202</v>
      </c>
      <c r="H157999"/>
    </row>
    <row r="158000" spans="1:8" hidden="1" x14ac:dyDescent="0.35">
      <c r="A158000" s="1">
        <v>44428</v>
      </c>
      <c r="B158000" t="s">
        <v>15</v>
      </c>
      <c r="C158000" t="s">
        <v>34</v>
      </c>
      <c r="D158000">
        <v>2693</v>
      </c>
      <c r="H158000"/>
    </row>
    <row r="158001" spans="1:8" hidden="1" x14ac:dyDescent="0.35">
      <c r="A158001" s="1">
        <v>44853</v>
      </c>
      <c r="B158001" t="s">
        <v>15</v>
      </c>
      <c r="C158001" t="s">
        <v>34</v>
      </c>
      <c r="D158001">
        <v>587</v>
      </c>
      <c r="H158001"/>
    </row>
    <row r="158002" spans="1:8" hidden="1" x14ac:dyDescent="0.35">
      <c r="A158002" s="1">
        <v>44680</v>
      </c>
      <c r="B158002" t="s">
        <v>15</v>
      </c>
      <c r="C158002" t="s">
        <v>34</v>
      </c>
      <c r="D158002">
        <v>404</v>
      </c>
      <c r="H158002"/>
    </row>
    <row r="158003" spans="1:8" hidden="1" x14ac:dyDescent="0.35">
      <c r="A158003" s="1">
        <v>44583</v>
      </c>
      <c r="B158003" t="s">
        <v>15</v>
      </c>
      <c r="C158003" t="s">
        <v>34</v>
      </c>
      <c r="D158003">
        <v>7795</v>
      </c>
      <c r="H158003"/>
    </row>
    <row r="158004" spans="1:8" hidden="1" x14ac:dyDescent="0.35">
      <c r="A158004" s="1">
        <v>45034</v>
      </c>
      <c r="B158004" t="s">
        <v>15</v>
      </c>
      <c r="C158004" t="s">
        <v>34</v>
      </c>
      <c r="D158004">
        <v>5</v>
      </c>
      <c r="H158004"/>
    </row>
    <row r="158005" spans="1:8" hidden="1" x14ac:dyDescent="0.35">
      <c r="A158005" s="1">
        <v>44329</v>
      </c>
      <c r="B158005" t="s">
        <v>15</v>
      </c>
      <c r="C158005" t="s">
        <v>34</v>
      </c>
      <c r="D158005">
        <v>5700</v>
      </c>
      <c r="H158005"/>
    </row>
    <row r="158006" spans="1:8" hidden="1" x14ac:dyDescent="0.35">
      <c r="A158006" s="1">
        <v>44298</v>
      </c>
      <c r="B158006" t="s">
        <v>15</v>
      </c>
      <c r="C158006" t="s">
        <v>34</v>
      </c>
      <c r="D158006">
        <v>3775</v>
      </c>
      <c r="H158006"/>
    </row>
    <row r="158007" spans="1:8" hidden="1" x14ac:dyDescent="0.35">
      <c r="A158007" s="1">
        <v>44319</v>
      </c>
      <c r="B158007" t="s">
        <v>15</v>
      </c>
      <c r="C158007" t="s">
        <v>34</v>
      </c>
      <c r="D158007">
        <v>4702</v>
      </c>
      <c r="H158007"/>
    </row>
    <row r="158008" spans="1:8" hidden="1" x14ac:dyDescent="0.35">
      <c r="A158008" s="1">
        <v>44236</v>
      </c>
      <c r="B158008" t="s">
        <v>15</v>
      </c>
      <c r="C158008" t="s">
        <v>34</v>
      </c>
      <c r="D158008">
        <v>42</v>
      </c>
      <c r="H158008"/>
    </row>
    <row r="158009" spans="1:8" hidden="1" x14ac:dyDescent="0.35">
      <c r="A158009" s="1">
        <v>44393</v>
      </c>
      <c r="B158009" t="s">
        <v>15</v>
      </c>
      <c r="C158009" t="s">
        <v>34</v>
      </c>
      <c r="D158009">
        <v>8240</v>
      </c>
      <c r="H158009"/>
    </row>
    <row r="158010" spans="1:8" hidden="1" x14ac:dyDescent="0.35">
      <c r="A158010" s="1">
        <v>44604</v>
      </c>
      <c r="B158010" t="s">
        <v>15</v>
      </c>
      <c r="C158010" t="s">
        <v>34</v>
      </c>
      <c r="D158010">
        <v>1762</v>
      </c>
      <c r="H158010"/>
    </row>
    <row r="158011" spans="1:8" hidden="1" x14ac:dyDescent="0.35">
      <c r="A158011" s="1">
        <v>44761</v>
      </c>
      <c r="B158011" t="s">
        <v>15</v>
      </c>
      <c r="C158011" t="s">
        <v>34</v>
      </c>
      <c r="D158011">
        <v>525</v>
      </c>
      <c r="H158011"/>
    </row>
    <row r="158012" spans="1:8" hidden="1" x14ac:dyDescent="0.35">
      <c r="A158012" s="1">
        <v>44573</v>
      </c>
      <c r="B158012" t="s">
        <v>15</v>
      </c>
      <c r="C158012" t="s">
        <v>34</v>
      </c>
      <c r="D158012">
        <v>9615</v>
      </c>
      <c r="H158012"/>
    </row>
    <row r="158013" spans="1:8" hidden="1" x14ac:dyDescent="0.35">
      <c r="A158013" s="1">
        <v>44288</v>
      </c>
      <c r="B158013" t="s">
        <v>15</v>
      </c>
      <c r="C158013" t="s">
        <v>34</v>
      </c>
      <c r="D158013">
        <v>2987</v>
      </c>
      <c r="H158013"/>
    </row>
    <row r="158014" spans="1:8" hidden="1" x14ac:dyDescent="0.35">
      <c r="A158014" s="1">
        <v>44739</v>
      </c>
      <c r="B158014" t="s">
        <v>15</v>
      </c>
      <c r="C158014" t="s">
        <v>34</v>
      </c>
      <c r="D158014">
        <v>86</v>
      </c>
      <c r="H158014"/>
    </row>
    <row r="158015" spans="1:8" hidden="1" x14ac:dyDescent="0.35">
      <c r="A158015" s="1">
        <v>44271</v>
      </c>
      <c r="B158015" t="s">
        <v>15</v>
      </c>
      <c r="C158015" t="s">
        <v>34</v>
      </c>
      <c r="D158015">
        <v>1523</v>
      </c>
      <c r="H158015"/>
    </row>
    <row r="158016" spans="1:8" hidden="1" x14ac:dyDescent="0.35">
      <c r="A158016" s="1">
        <v>44582</v>
      </c>
      <c r="B158016" t="s">
        <v>15</v>
      </c>
      <c r="C158016" t="s">
        <v>34</v>
      </c>
      <c r="D158016">
        <v>8124</v>
      </c>
      <c r="H158016"/>
    </row>
    <row r="158017" spans="1:8" hidden="1" x14ac:dyDescent="0.35">
      <c r="A158017" s="1">
        <v>44231</v>
      </c>
      <c r="B158017" t="s">
        <v>15</v>
      </c>
      <c r="C158017" t="s">
        <v>34</v>
      </c>
      <c r="D158017">
        <v>844</v>
      </c>
      <c r="H158017"/>
    </row>
    <row r="158018" spans="1:8" hidden="1" x14ac:dyDescent="0.35">
      <c r="A158018" s="1">
        <v>44682</v>
      </c>
      <c r="B158018" t="s">
        <v>15</v>
      </c>
      <c r="C158018" t="s">
        <v>34</v>
      </c>
      <c r="D158018">
        <v>2</v>
      </c>
      <c r="H158018"/>
    </row>
    <row r="158019" spans="1:8" hidden="1" x14ac:dyDescent="0.35">
      <c r="A158019" s="1">
        <v>44599</v>
      </c>
      <c r="B158019" t="s">
        <v>15</v>
      </c>
      <c r="C158019" t="s">
        <v>34</v>
      </c>
      <c r="D158019">
        <v>2909</v>
      </c>
      <c r="H158019"/>
    </row>
    <row r="158020" spans="1:8" hidden="1" x14ac:dyDescent="0.35">
      <c r="A158020" s="1">
        <v>45050</v>
      </c>
      <c r="B158020" t="s">
        <v>15</v>
      </c>
      <c r="C158020" t="s">
        <v>34</v>
      </c>
      <c r="D158020">
        <v>2</v>
      </c>
      <c r="H158020"/>
    </row>
    <row r="158021" spans="1:8" hidden="1" x14ac:dyDescent="0.35">
      <c r="A158021" s="1">
        <v>44442</v>
      </c>
      <c r="B158021" t="s">
        <v>15</v>
      </c>
      <c r="C158021" t="s">
        <v>34</v>
      </c>
      <c r="D158021">
        <v>3384</v>
      </c>
      <c r="H158021"/>
    </row>
    <row r="158022" spans="1:8" hidden="1" x14ac:dyDescent="0.35">
      <c r="A158022" s="1">
        <v>44796</v>
      </c>
      <c r="B158022" t="s">
        <v>15</v>
      </c>
      <c r="C158022" t="s">
        <v>34</v>
      </c>
      <c r="D158022">
        <v>205</v>
      </c>
      <c r="H158022"/>
    </row>
    <row r="158023" spans="1:8" hidden="1" x14ac:dyDescent="0.35">
      <c r="A158023" s="1">
        <v>44385</v>
      </c>
      <c r="B158023" t="s">
        <v>15</v>
      </c>
      <c r="C158023" t="s">
        <v>34</v>
      </c>
      <c r="D158023">
        <v>7539</v>
      </c>
      <c r="H158023"/>
    </row>
    <row r="158024" spans="1:8" hidden="1" x14ac:dyDescent="0.35">
      <c r="A158024" s="1">
        <v>44542</v>
      </c>
      <c r="B158024" t="s">
        <v>15</v>
      </c>
      <c r="C158024" t="s">
        <v>34</v>
      </c>
      <c r="D158024">
        <v>2586</v>
      </c>
      <c r="H158024"/>
    </row>
    <row r="158025" spans="1:8" hidden="1" x14ac:dyDescent="0.35">
      <c r="A158025" s="1">
        <v>44905</v>
      </c>
      <c r="B158025" t="s">
        <v>15</v>
      </c>
      <c r="C158025" t="s">
        <v>34</v>
      </c>
      <c r="D158025">
        <v>198</v>
      </c>
      <c r="H158025"/>
    </row>
    <row r="158026" spans="1:8" hidden="1" x14ac:dyDescent="0.35">
      <c r="A158026" s="1">
        <v>45062</v>
      </c>
      <c r="B158026" t="s">
        <v>15</v>
      </c>
      <c r="C158026" t="s">
        <v>34</v>
      </c>
      <c r="D158026">
        <v>6</v>
      </c>
      <c r="H158026"/>
    </row>
    <row r="158027" spans="1:8" hidden="1" x14ac:dyDescent="0.35">
      <c r="A158027" s="1">
        <v>44651</v>
      </c>
      <c r="B158027" t="s">
        <v>15</v>
      </c>
      <c r="C158027" t="s">
        <v>34</v>
      </c>
      <c r="D158027">
        <v>633</v>
      </c>
      <c r="H158027"/>
    </row>
    <row r="158028" spans="1:8" hidden="1" x14ac:dyDescent="0.35">
      <c r="A158028" s="1">
        <v>44704</v>
      </c>
      <c r="B158028" t="s">
        <v>15</v>
      </c>
      <c r="C158028" t="s">
        <v>34</v>
      </c>
      <c r="D158028">
        <v>136</v>
      </c>
      <c r="H158028"/>
    </row>
    <row r="158029" spans="1:8" hidden="1" x14ac:dyDescent="0.35">
      <c r="A158029" s="1">
        <v>44359</v>
      </c>
      <c r="B158029" t="s">
        <v>15</v>
      </c>
      <c r="C158029" t="s">
        <v>34</v>
      </c>
      <c r="D158029">
        <v>7315</v>
      </c>
      <c r="H158029"/>
    </row>
    <row r="158030" spans="1:8" hidden="1" x14ac:dyDescent="0.35">
      <c r="A158030" s="1">
        <v>44302</v>
      </c>
      <c r="B158030" t="s">
        <v>15</v>
      </c>
      <c r="C158030" t="s">
        <v>34</v>
      </c>
      <c r="D158030">
        <v>4707</v>
      </c>
      <c r="H158030"/>
    </row>
    <row r="158031" spans="1:8" hidden="1" x14ac:dyDescent="0.35">
      <c r="A158031" s="1">
        <v>44459</v>
      </c>
      <c r="B158031" t="s">
        <v>15</v>
      </c>
      <c r="C158031" t="s">
        <v>34</v>
      </c>
      <c r="D158031">
        <v>3544</v>
      </c>
      <c r="H158031"/>
    </row>
    <row r="158032" spans="1:8" hidden="1" x14ac:dyDescent="0.35">
      <c r="A158032" s="1">
        <v>44214</v>
      </c>
      <c r="B158032" t="s">
        <v>15</v>
      </c>
      <c r="C158032" t="s">
        <v>34</v>
      </c>
      <c r="D158032">
        <v>238</v>
      </c>
      <c r="H158032"/>
    </row>
    <row r="158033" spans="1:8" hidden="1" x14ac:dyDescent="0.35">
      <c r="A158033" s="1">
        <v>44198</v>
      </c>
      <c r="B158033" t="s">
        <v>15</v>
      </c>
      <c r="C158033" t="s">
        <v>34</v>
      </c>
      <c r="D158033">
        <v>144</v>
      </c>
      <c r="H158033"/>
    </row>
    <row r="158034" spans="1:8" hidden="1" x14ac:dyDescent="0.35">
      <c r="A158034" s="1">
        <v>44915</v>
      </c>
      <c r="B158034" t="s">
        <v>15</v>
      </c>
      <c r="C158034" t="s">
        <v>34</v>
      </c>
      <c r="D158034">
        <v>336</v>
      </c>
      <c r="H158034"/>
    </row>
    <row r="158035" spans="1:8" hidden="1" x14ac:dyDescent="0.35">
      <c r="A158035" s="1">
        <v>44525</v>
      </c>
      <c r="B158035" t="s">
        <v>15</v>
      </c>
      <c r="C158035" t="s">
        <v>34</v>
      </c>
      <c r="D158035">
        <v>5002</v>
      </c>
      <c r="H158035"/>
    </row>
    <row r="158036" spans="1:8" hidden="1" x14ac:dyDescent="0.35">
      <c r="A158036" s="1">
        <v>44639</v>
      </c>
      <c r="B158036" t="s">
        <v>15</v>
      </c>
      <c r="C158036" t="s">
        <v>34</v>
      </c>
      <c r="D158036">
        <v>764</v>
      </c>
      <c r="H158036"/>
    </row>
    <row r="158037" spans="1:8" hidden="1" x14ac:dyDescent="0.35">
      <c r="A158037" s="1">
        <v>44283</v>
      </c>
      <c r="B158037" t="s">
        <v>15</v>
      </c>
      <c r="C158037" t="s">
        <v>34</v>
      </c>
      <c r="D158037">
        <v>1740</v>
      </c>
      <c r="H158037"/>
    </row>
    <row r="158038" spans="1:8" hidden="1" x14ac:dyDescent="0.35">
      <c r="A158038" s="1">
        <v>44637</v>
      </c>
      <c r="B158038" t="s">
        <v>15</v>
      </c>
      <c r="C158038" t="s">
        <v>34</v>
      </c>
      <c r="D158038">
        <v>910</v>
      </c>
      <c r="H158038"/>
    </row>
    <row r="158039" spans="1:8" hidden="1" x14ac:dyDescent="0.35">
      <c r="A158039" s="1">
        <v>44226</v>
      </c>
      <c r="B158039" t="s">
        <v>15</v>
      </c>
      <c r="C158039" t="s">
        <v>34</v>
      </c>
      <c r="D158039">
        <v>669</v>
      </c>
      <c r="H158039"/>
    </row>
    <row r="158040" spans="1:8" hidden="1" x14ac:dyDescent="0.35">
      <c r="A158040" s="1">
        <v>44901</v>
      </c>
      <c r="B158040" t="s">
        <v>15</v>
      </c>
      <c r="C158040" t="s">
        <v>34</v>
      </c>
      <c r="D158040">
        <v>612</v>
      </c>
      <c r="H158040"/>
    </row>
    <row r="158041" spans="1:8" hidden="1" x14ac:dyDescent="0.35">
      <c r="A158041" s="1">
        <v>44314</v>
      </c>
      <c r="B158041" t="s">
        <v>15</v>
      </c>
      <c r="C158041" t="s">
        <v>34</v>
      </c>
      <c r="D158041">
        <v>4985</v>
      </c>
      <c r="H158041"/>
    </row>
    <row r="158042" spans="1:8" hidden="1" x14ac:dyDescent="0.35">
      <c r="A158042" s="1">
        <v>44931</v>
      </c>
      <c r="B158042" t="s">
        <v>15</v>
      </c>
      <c r="C158042" t="s">
        <v>34</v>
      </c>
      <c r="D158042">
        <v>194</v>
      </c>
      <c r="H158042"/>
    </row>
    <row r="158043" spans="1:8" hidden="1" x14ac:dyDescent="0.35">
      <c r="A158043" s="1">
        <v>44993</v>
      </c>
      <c r="B158043" t="s">
        <v>15</v>
      </c>
      <c r="C158043" t="s">
        <v>34</v>
      </c>
      <c r="D158043">
        <v>13</v>
      </c>
      <c r="H158043"/>
    </row>
    <row r="158044" spans="1:8" hidden="1" x14ac:dyDescent="0.35">
      <c r="A158044" s="1">
        <v>44257</v>
      </c>
      <c r="B158044" t="s">
        <v>15</v>
      </c>
      <c r="C158044" t="s">
        <v>34</v>
      </c>
      <c r="D158044">
        <v>1970</v>
      </c>
      <c r="H158044"/>
    </row>
    <row r="158045" spans="1:8" hidden="1" x14ac:dyDescent="0.35">
      <c r="A158045" s="1">
        <v>44708</v>
      </c>
      <c r="B158045" t="s">
        <v>15</v>
      </c>
      <c r="C158045" t="s">
        <v>34</v>
      </c>
      <c r="D158045">
        <v>145</v>
      </c>
      <c r="H158045"/>
    </row>
    <row r="158046" spans="1:8" hidden="1" x14ac:dyDescent="0.35">
      <c r="A158046" s="1">
        <v>44357</v>
      </c>
      <c r="B158046" t="s">
        <v>15</v>
      </c>
      <c r="C158046" t="s">
        <v>34</v>
      </c>
      <c r="D158046">
        <v>7695</v>
      </c>
      <c r="H158046"/>
    </row>
    <row r="158047" spans="1:8" hidden="1" x14ac:dyDescent="0.35">
      <c r="A158047" s="1">
        <v>44808</v>
      </c>
      <c r="B158047" t="s">
        <v>15</v>
      </c>
      <c r="C158047" t="s">
        <v>34</v>
      </c>
      <c r="D158047">
        <v>2</v>
      </c>
      <c r="H158047"/>
    </row>
    <row r="158048" spans="1:8" hidden="1" x14ac:dyDescent="0.35">
      <c r="A158048" s="1">
        <v>44625</v>
      </c>
      <c r="B158048" t="s">
        <v>15</v>
      </c>
      <c r="C158048" t="s">
        <v>34</v>
      </c>
      <c r="D158048">
        <v>1126</v>
      </c>
      <c r="H158048"/>
    </row>
    <row r="158049" spans="1:8" hidden="1" x14ac:dyDescent="0.35">
      <c r="A158049" s="1">
        <v>45076</v>
      </c>
      <c r="B158049" t="s">
        <v>15</v>
      </c>
      <c r="C158049" t="s">
        <v>34</v>
      </c>
      <c r="D158049">
        <v>3</v>
      </c>
      <c r="H158049"/>
    </row>
    <row r="158050" spans="1:8" hidden="1" x14ac:dyDescent="0.35">
      <c r="A158050" s="1">
        <v>44371</v>
      </c>
      <c r="B158050" t="s">
        <v>15</v>
      </c>
      <c r="C158050" t="s">
        <v>34</v>
      </c>
      <c r="D158050">
        <v>6677</v>
      </c>
      <c r="H158050"/>
    </row>
    <row r="158051" spans="1:8" hidden="1" x14ac:dyDescent="0.35">
      <c r="A158051" s="1">
        <v>44822</v>
      </c>
      <c r="B158051" t="s">
        <v>15</v>
      </c>
      <c r="C158051" t="s">
        <v>34</v>
      </c>
      <c r="D158051">
        <v>2</v>
      </c>
      <c r="H158051"/>
    </row>
    <row r="158052" spans="1:8" hidden="1" x14ac:dyDescent="0.35">
      <c r="A158052" s="1">
        <v>44670</v>
      </c>
      <c r="B158052" t="s">
        <v>15</v>
      </c>
      <c r="C158052" t="s">
        <v>34</v>
      </c>
      <c r="D158052">
        <v>623</v>
      </c>
      <c r="H158052"/>
    </row>
    <row r="158053" spans="1:8" hidden="1" x14ac:dyDescent="0.35">
      <c r="A158053" s="1">
        <v>44827</v>
      </c>
      <c r="B158053" t="s">
        <v>15</v>
      </c>
      <c r="C158053" t="s">
        <v>34</v>
      </c>
      <c r="D158053">
        <v>161</v>
      </c>
      <c r="H158053"/>
    </row>
    <row r="158054" spans="1:8" hidden="1" x14ac:dyDescent="0.35">
      <c r="A158054" s="1">
        <v>44770</v>
      </c>
      <c r="B158054" t="s">
        <v>15</v>
      </c>
      <c r="C158054" t="s">
        <v>34</v>
      </c>
      <c r="D158054">
        <v>665</v>
      </c>
      <c r="H158054"/>
    </row>
    <row r="158055" spans="1:8" hidden="1" x14ac:dyDescent="0.35">
      <c r="A158055" s="1">
        <v>44936</v>
      </c>
      <c r="B158055" t="s">
        <v>15</v>
      </c>
      <c r="C158055" t="s">
        <v>34</v>
      </c>
      <c r="D158055">
        <v>281</v>
      </c>
      <c r="H158055"/>
    </row>
    <row r="158056" spans="1:8" hidden="1" x14ac:dyDescent="0.35">
      <c r="A158056" s="1">
        <v>44860</v>
      </c>
      <c r="B158056" t="s">
        <v>15</v>
      </c>
      <c r="C158056" t="s">
        <v>34</v>
      </c>
      <c r="D158056">
        <v>685</v>
      </c>
      <c r="H158056"/>
    </row>
    <row r="158057" spans="1:8" hidden="1" x14ac:dyDescent="0.35">
      <c r="A158057" s="1">
        <v>44803</v>
      </c>
      <c r="B158057" t="s">
        <v>15</v>
      </c>
      <c r="C158057" t="s">
        <v>34</v>
      </c>
      <c r="D158057">
        <v>200</v>
      </c>
      <c r="H158057"/>
    </row>
    <row r="158058" spans="1:8" hidden="1" x14ac:dyDescent="0.35">
      <c r="A158058" s="1">
        <v>44960</v>
      </c>
      <c r="B158058" t="s">
        <v>15</v>
      </c>
      <c r="C158058" t="s">
        <v>34</v>
      </c>
      <c r="D158058">
        <v>111</v>
      </c>
      <c r="H158058"/>
    </row>
    <row r="158059" spans="1:8" hidden="1" x14ac:dyDescent="0.35">
      <c r="A158059" s="1">
        <v>44594</v>
      </c>
      <c r="B158059" t="s">
        <v>15</v>
      </c>
      <c r="C158059" t="s">
        <v>34</v>
      </c>
      <c r="D158059">
        <v>4869</v>
      </c>
      <c r="H158059"/>
    </row>
    <row r="158060" spans="1:8" hidden="1" x14ac:dyDescent="0.35">
      <c r="A158060" s="1">
        <v>44751</v>
      </c>
      <c r="B158060" t="s">
        <v>15</v>
      </c>
      <c r="C158060" t="s">
        <v>34</v>
      </c>
      <c r="D158060">
        <v>237</v>
      </c>
      <c r="H158060"/>
    </row>
    <row r="158061" spans="1:8" hidden="1" x14ac:dyDescent="0.35">
      <c r="A158061" s="1">
        <v>44537</v>
      </c>
      <c r="B158061" t="s">
        <v>15</v>
      </c>
      <c r="C158061" t="s">
        <v>34</v>
      </c>
      <c r="D158061">
        <v>6415</v>
      </c>
      <c r="H158061"/>
    </row>
    <row r="158062" spans="1:8" hidden="1" x14ac:dyDescent="0.35">
      <c r="A158062" s="1">
        <v>44694</v>
      </c>
      <c r="B158062" t="s">
        <v>15</v>
      </c>
      <c r="C158062" t="s">
        <v>34</v>
      </c>
      <c r="D158062">
        <v>211</v>
      </c>
      <c r="H158062"/>
    </row>
    <row r="158063" spans="1:8" hidden="1" x14ac:dyDescent="0.35">
      <c r="A158063" s="1">
        <v>44647</v>
      </c>
      <c r="B158063" t="s">
        <v>15</v>
      </c>
      <c r="C158063" t="s">
        <v>34</v>
      </c>
      <c r="D158063">
        <v>10</v>
      </c>
      <c r="H158063"/>
    </row>
    <row r="158064" spans="1:8" hidden="1" x14ac:dyDescent="0.35">
      <c r="A158064" s="1">
        <v>45001</v>
      </c>
      <c r="B158064" t="s">
        <v>15</v>
      </c>
      <c r="C158064" t="s">
        <v>34</v>
      </c>
      <c r="D158064">
        <v>16</v>
      </c>
      <c r="H158064"/>
    </row>
    <row r="158065" spans="1:8" hidden="1" x14ac:dyDescent="0.35">
      <c r="A158065" s="1">
        <v>44433</v>
      </c>
      <c r="B158065" t="s">
        <v>15</v>
      </c>
      <c r="C158065" t="s">
        <v>34</v>
      </c>
      <c r="D158065">
        <v>2994</v>
      </c>
      <c r="H158065"/>
    </row>
    <row r="158066" spans="1:8" hidden="1" x14ac:dyDescent="0.35">
      <c r="A158066" s="1">
        <v>45015</v>
      </c>
      <c r="B158066" t="s">
        <v>15</v>
      </c>
      <c r="C158066" t="s">
        <v>34</v>
      </c>
      <c r="D158066">
        <v>19</v>
      </c>
      <c r="H158066"/>
    </row>
    <row r="158067" spans="1:8" hidden="1" x14ac:dyDescent="0.35">
      <c r="A158067" s="1">
        <v>44547</v>
      </c>
      <c r="B158067" t="s">
        <v>15</v>
      </c>
      <c r="C158067" t="s">
        <v>34</v>
      </c>
      <c r="D158067">
        <v>7317</v>
      </c>
      <c r="H158067"/>
    </row>
    <row r="158068" spans="1:8" hidden="1" x14ac:dyDescent="0.35">
      <c r="A158068" s="1">
        <v>44725</v>
      </c>
      <c r="B158068" t="s">
        <v>15</v>
      </c>
      <c r="C158068" t="s">
        <v>34</v>
      </c>
      <c r="D158068">
        <v>96</v>
      </c>
      <c r="H158068"/>
    </row>
    <row r="158069" spans="1:8" hidden="1" x14ac:dyDescent="0.35">
      <c r="A158069" s="1">
        <v>44440</v>
      </c>
      <c r="B158069" t="s">
        <v>15</v>
      </c>
      <c r="C158069" t="s">
        <v>34</v>
      </c>
      <c r="D158069">
        <v>3279</v>
      </c>
      <c r="H158069"/>
    </row>
    <row r="158070" spans="1:8" hidden="1" x14ac:dyDescent="0.35">
      <c r="A158070" s="1">
        <v>44891</v>
      </c>
      <c r="B158070" t="s">
        <v>15</v>
      </c>
      <c r="C158070" t="s">
        <v>34</v>
      </c>
      <c r="D158070">
        <v>285</v>
      </c>
      <c r="H158070"/>
    </row>
    <row r="158071" spans="1:8" hidden="1" x14ac:dyDescent="0.35">
      <c r="A158071" s="1">
        <v>44435</v>
      </c>
      <c r="B158071" t="s">
        <v>15</v>
      </c>
      <c r="C158071" t="s">
        <v>34</v>
      </c>
      <c r="D158071">
        <v>3050</v>
      </c>
      <c r="H158071"/>
    </row>
    <row r="158072" spans="1:8" hidden="1" x14ac:dyDescent="0.35">
      <c r="A158072" s="1">
        <v>44378</v>
      </c>
      <c r="B158072" t="s">
        <v>15</v>
      </c>
      <c r="C158072" t="s">
        <v>34</v>
      </c>
      <c r="D158072">
        <v>7369</v>
      </c>
      <c r="H158072"/>
    </row>
    <row r="158073" spans="1:8" hidden="1" x14ac:dyDescent="0.35">
      <c r="A158073" s="1">
        <v>44535</v>
      </c>
      <c r="B158073" t="s">
        <v>15</v>
      </c>
      <c r="C158073" t="s">
        <v>34</v>
      </c>
      <c r="D158073">
        <v>2653</v>
      </c>
      <c r="H158073"/>
    </row>
    <row r="158074" spans="1:8" hidden="1" x14ac:dyDescent="0.35">
      <c r="A158074" s="1">
        <v>45036</v>
      </c>
      <c r="B158074" t="s">
        <v>15</v>
      </c>
      <c r="C158074" t="s">
        <v>34</v>
      </c>
      <c r="D158074">
        <v>10</v>
      </c>
      <c r="H158074"/>
    </row>
    <row r="158075" spans="1:8" hidden="1" x14ac:dyDescent="0.35">
      <c r="A158075" s="1">
        <v>44402</v>
      </c>
      <c r="B158075" t="s">
        <v>15</v>
      </c>
      <c r="C158075" t="s">
        <v>34</v>
      </c>
      <c r="D158075">
        <v>4934</v>
      </c>
      <c r="H158075"/>
    </row>
    <row r="158076" spans="1:8" hidden="1" x14ac:dyDescent="0.35">
      <c r="A158076" s="1">
        <v>44893</v>
      </c>
      <c r="B158076" t="s">
        <v>15</v>
      </c>
      <c r="C158076" t="s">
        <v>34</v>
      </c>
      <c r="D158076">
        <v>409</v>
      </c>
      <c r="H158076"/>
    </row>
    <row r="158077" spans="1:8" hidden="1" x14ac:dyDescent="0.35">
      <c r="A158077" s="1">
        <v>44326</v>
      </c>
      <c r="B158077" t="s">
        <v>15</v>
      </c>
      <c r="C158077" t="s">
        <v>34</v>
      </c>
      <c r="D158077">
        <v>4341</v>
      </c>
      <c r="H158077"/>
    </row>
    <row r="158078" spans="1:8" hidden="1" x14ac:dyDescent="0.35">
      <c r="A158078" s="1">
        <v>44269</v>
      </c>
      <c r="B158078" t="s">
        <v>15</v>
      </c>
      <c r="C158078" t="s">
        <v>34</v>
      </c>
      <c r="D158078">
        <v>1032</v>
      </c>
      <c r="H158078"/>
    </row>
    <row r="158079" spans="1:8" hidden="1" x14ac:dyDescent="0.35">
      <c r="A158079" s="1">
        <v>44563</v>
      </c>
      <c r="B158079" t="s">
        <v>15</v>
      </c>
      <c r="C158079" t="s">
        <v>34</v>
      </c>
      <c r="D158079">
        <v>874</v>
      </c>
      <c r="H158079"/>
    </row>
    <row r="158080" spans="1:8" hidden="1" x14ac:dyDescent="0.35">
      <c r="A158080" s="1">
        <v>44917</v>
      </c>
      <c r="B158080" t="s">
        <v>15</v>
      </c>
      <c r="C158080" t="s">
        <v>34</v>
      </c>
      <c r="D158080">
        <v>393</v>
      </c>
      <c r="H158080"/>
    </row>
    <row r="158081" spans="1:8" hidden="1" x14ac:dyDescent="0.35">
      <c r="A158081" s="1">
        <v>44632</v>
      </c>
      <c r="B158081" t="s">
        <v>15</v>
      </c>
      <c r="C158081" t="s">
        <v>34</v>
      </c>
      <c r="D158081">
        <v>960</v>
      </c>
      <c r="H158081"/>
    </row>
    <row r="158082" spans="1:8" hidden="1" x14ac:dyDescent="0.35">
      <c r="A158082" s="1">
        <v>44516</v>
      </c>
      <c r="B158082" t="s">
        <v>15</v>
      </c>
      <c r="C158082" t="s">
        <v>34</v>
      </c>
      <c r="D158082">
        <v>2838</v>
      </c>
      <c r="H158082"/>
    </row>
    <row r="158083" spans="1:8" hidden="1" x14ac:dyDescent="0.35">
      <c r="A158083" s="1">
        <v>44262</v>
      </c>
      <c r="B158083" t="s">
        <v>15</v>
      </c>
      <c r="C158083" t="s">
        <v>34</v>
      </c>
      <c r="D158083">
        <v>2108</v>
      </c>
      <c r="H158083"/>
    </row>
    <row r="158084" spans="1:8" hidden="1" x14ac:dyDescent="0.35">
      <c r="A158084" s="1">
        <v>44630</v>
      </c>
      <c r="B158084" t="s">
        <v>15</v>
      </c>
      <c r="C158084" t="s">
        <v>34</v>
      </c>
      <c r="D158084">
        <v>984</v>
      </c>
      <c r="H158084"/>
    </row>
    <row r="158085" spans="1:8" hidden="1" x14ac:dyDescent="0.35">
      <c r="A158085" s="1">
        <v>44416</v>
      </c>
      <c r="B158085" t="s">
        <v>15</v>
      </c>
      <c r="C158085" t="s">
        <v>34</v>
      </c>
      <c r="D158085">
        <v>3021</v>
      </c>
      <c r="H158085"/>
    </row>
    <row r="158086" spans="1:8" hidden="1" x14ac:dyDescent="0.35">
      <c r="A158086" s="1">
        <v>44903</v>
      </c>
      <c r="B158086" t="s">
        <v>15</v>
      </c>
      <c r="C158086" t="s">
        <v>34</v>
      </c>
      <c r="D158086">
        <v>18</v>
      </c>
      <c r="H158086"/>
    </row>
    <row r="158087" spans="1:8" hidden="1" x14ac:dyDescent="0.35">
      <c r="A158087" s="1">
        <v>44746</v>
      </c>
      <c r="B158087" t="s">
        <v>15</v>
      </c>
      <c r="C158087" t="s">
        <v>34</v>
      </c>
      <c r="D158087">
        <v>155</v>
      </c>
      <c r="H158087"/>
    </row>
    <row r="158088" spans="1:8" hidden="1" x14ac:dyDescent="0.35">
      <c r="A158088" s="1">
        <v>44492</v>
      </c>
      <c r="B158088" t="s">
        <v>15</v>
      </c>
      <c r="C158088" t="s">
        <v>34</v>
      </c>
      <c r="D158088">
        <v>1485</v>
      </c>
      <c r="H158088"/>
    </row>
    <row r="158089" spans="1:8" hidden="1" x14ac:dyDescent="0.35">
      <c r="A158089" s="1">
        <v>44846</v>
      </c>
      <c r="B158089" t="s">
        <v>15</v>
      </c>
      <c r="C158089" t="s">
        <v>34</v>
      </c>
      <c r="D158089">
        <v>578</v>
      </c>
      <c r="H158089"/>
    </row>
    <row r="158090" spans="1:8" hidden="1" x14ac:dyDescent="0.35">
      <c r="A158090" s="1">
        <v>44423</v>
      </c>
      <c r="B158090" t="s">
        <v>15</v>
      </c>
      <c r="C158090" t="s">
        <v>34</v>
      </c>
      <c r="D158090">
        <v>112</v>
      </c>
      <c r="H158090"/>
    </row>
    <row r="158091" spans="1:8" hidden="1" x14ac:dyDescent="0.35">
      <c r="A158091" s="1">
        <v>44340</v>
      </c>
      <c r="B158091" t="s">
        <v>15</v>
      </c>
      <c r="C158091" t="s">
        <v>34</v>
      </c>
      <c r="D158091">
        <v>5194</v>
      </c>
      <c r="H158091"/>
    </row>
    <row r="158092" spans="1:8" hidden="1" x14ac:dyDescent="0.35">
      <c r="A158092" s="1">
        <v>44791</v>
      </c>
      <c r="B158092" t="s">
        <v>15</v>
      </c>
      <c r="C158092" t="s">
        <v>34</v>
      </c>
      <c r="D158092">
        <v>364</v>
      </c>
      <c r="H158092"/>
    </row>
    <row r="158093" spans="1:8" hidden="1" x14ac:dyDescent="0.35">
      <c r="A158093" s="1">
        <v>44601</v>
      </c>
      <c r="B158093" t="s">
        <v>15</v>
      </c>
      <c r="C158093" t="s">
        <v>34</v>
      </c>
      <c r="D158093">
        <v>2770</v>
      </c>
      <c r="H158093"/>
    </row>
    <row r="158094" spans="1:8" hidden="1" x14ac:dyDescent="0.35">
      <c r="A158094" s="1">
        <v>44668</v>
      </c>
      <c r="B158094" t="s">
        <v>15</v>
      </c>
      <c r="C158094" t="s">
        <v>34</v>
      </c>
      <c r="D158094">
        <v>2</v>
      </c>
      <c r="H158094"/>
    </row>
    <row r="158095" spans="1:8" hidden="1" x14ac:dyDescent="0.35">
      <c r="A158095" s="1">
        <v>44200</v>
      </c>
      <c r="B158095" t="s">
        <v>15</v>
      </c>
      <c r="C158095" t="s">
        <v>34</v>
      </c>
      <c r="D158095">
        <v>575</v>
      </c>
      <c r="H158095"/>
    </row>
    <row r="158096" spans="1:8" hidden="1" x14ac:dyDescent="0.35">
      <c r="A158096" s="1">
        <v>44568</v>
      </c>
      <c r="B158096" t="s">
        <v>15</v>
      </c>
      <c r="C158096" t="s">
        <v>34</v>
      </c>
      <c r="D158096">
        <v>8861</v>
      </c>
      <c r="H158096"/>
    </row>
    <row r="158097" spans="1:8" hidden="1" x14ac:dyDescent="0.35">
      <c r="A158097" s="1">
        <v>44592</v>
      </c>
      <c r="B158097" t="s">
        <v>15</v>
      </c>
      <c r="C158097" t="s">
        <v>34</v>
      </c>
      <c r="D158097">
        <v>5298</v>
      </c>
      <c r="H158097"/>
    </row>
    <row r="158098" spans="1:8" hidden="1" x14ac:dyDescent="0.35">
      <c r="A158098" s="1">
        <v>45043</v>
      </c>
      <c r="B158098" t="s">
        <v>15</v>
      </c>
      <c r="C158098" t="s">
        <v>34</v>
      </c>
      <c r="D158098">
        <v>8</v>
      </c>
      <c r="H158098"/>
    </row>
    <row r="158099" spans="1:8" hidden="1" x14ac:dyDescent="0.35">
      <c r="A158099" s="1">
        <v>44281</v>
      </c>
      <c r="B158099" t="s">
        <v>15</v>
      </c>
      <c r="C158099" t="s">
        <v>34</v>
      </c>
      <c r="D158099">
        <v>2627</v>
      </c>
      <c r="H158099"/>
    </row>
    <row r="158100" spans="1:8" hidden="1" x14ac:dyDescent="0.35">
      <c r="A158100" s="1">
        <v>44732</v>
      </c>
      <c r="B158100" t="s">
        <v>15</v>
      </c>
      <c r="C158100" t="s">
        <v>34</v>
      </c>
      <c r="D158100">
        <v>92</v>
      </c>
      <c r="H158100"/>
    </row>
    <row r="158101" spans="1:8" hidden="1" x14ac:dyDescent="0.35">
      <c r="A158101" s="1">
        <v>44549</v>
      </c>
      <c r="B158101" t="s">
        <v>15</v>
      </c>
      <c r="C158101" t="s">
        <v>34</v>
      </c>
      <c r="D158101">
        <v>2925</v>
      </c>
      <c r="H158101"/>
    </row>
    <row r="158102" spans="1:8" hidden="1" x14ac:dyDescent="0.35">
      <c r="A158102" s="1">
        <v>45000</v>
      </c>
      <c r="B158102" t="s">
        <v>15</v>
      </c>
      <c r="C158102" t="s">
        <v>34</v>
      </c>
      <c r="D158102">
        <v>7</v>
      </c>
      <c r="H158102"/>
    </row>
    <row r="158103" spans="1:8" hidden="1" x14ac:dyDescent="0.35">
      <c r="A158103" s="1">
        <v>44649</v>
      </c>
      <c r="B158103" t="s">
        <v>15</v>
      </c>
      <c r="C158103" t="s">
        <v>34</v>
      </c>
      <c r="D158103">
        <v>702</v>
      </c>
      <c r="H158103"/>
    </row>
    <row r="158104" spans="1:8" hidden="1" x14ac:dyDescent="0.35">
      <c r="A158104" s="1">
        <v>45100</v>
      </c>
      <c r="B158104" t="s">
        <v>15</v>
      </c>
      <c r="C158104" t="s">
        <v>34</v>
      </c>
      <c r="D158104">
        <v>3</v>
      </c>
      <c r="H158104"/>
    </row>
    <row r="158105" spans="1:8" hidden="1" x14ac:dyDescent="0.35">
      <c r="A158105" s="1">
        <v>44364</v>
      </c>
      <c r="B158105" t="s">
        <v>15</v>
      </c>
      <c r="C158105" t="s">
        <v>34</v>
      </c>
      <c r="D158105">
        <v>7568</v>
      </c>
      <c r="H158105"/>
    </row>
    <row r="158106" spans="1:8" hidden="1" x14ac:dyDescent="0.35">
      <c r="A158106" s="1">
        <v>44478</v>
      </c>
      <c r="B158106" t="s">
        <v>15</v>
      </c>
      <c r="C158106" t="s">
        <v>34</v>
      </c>
      <c r="D158106">
        <v>1928</v>
      </c>
      <c r="H158106"/>
    </row>
    <row r="158107" spans="1:8" hidden="1" x14ac:dyDescent="0.35">
      <c r="A158107" s="1">
        <v>44955</v>
      </c>
      <c r="B158107" t="s">
        <v>15</v>
      </c>
      <c r="C158107" t="s">
        <v>34</v>
      </c>
      <c r="D158107">
        <v>4</v>
      </c>
      <c r="H158107"/>
    </row>
    <row r="158108" spans="1:8" hidden="1" x14ac:dyDescent="0.35">
      <c r="A158108" s="1">
        <v>44912</v>
      </c>
      <c r="B158108" t="s">
        <v>15</v>
      </c>
      <c r="C158108" t="s">
        <v>34</v>
      </c>
      <c r="D158108">
        <v>240</v>
      </c>
      <c r="H158108"/>
    </row>
    <row r="158109" spans="1:8" hidden="1" x14ac:dyDescent="0.35">
      <c r="A158109" s="1">
        <v>44587</v>
      </c>
      <c r="B158109" t="s">
        <v>15</v>
      </c>
      <c r="C158109" t="s">
        <v>34</v>
      </c>
      <c r="D158109">
        <v>7540</v>
      </c>
      <c r="H158109"/>
    </row>
    <row r="158110" spans="1:8" hidden="1" x14ac:dyDescent="0.35">
      <c r="A158110" s="1">
        <v>44744</v>
      </c>
      <c r="B158110" t="s">
        <v>15</v>
      </c>
      <c r="C158110" t="s">
        <v>34</v>
      </c>
      <c r="D158110">
        <v>27</v>
      </c>
      <c r="H158110"/>
    </row>
    <row r="158111" spans="1:8" hidden="1" x14ac:dyDescent="0.35">
      <c r="A158111" s="1">
        <v>44300</v>
      </c>
      <c r="B158111" t="s">
        <v>15</v>
      </c>
      <c r="C158111" t="s">
        <v>34</v>
      </c>
      <c r="D158111">
        <v>4567</v>
      </c>
      <c r="H158111"/>
    </row>
    <row r="158112" spans="1:8" hidden="1" x14ac:dyDescent="0.35">
      <c r="A158112" s="1">
        <v>44506</v>
      </c>
      <c r="B158112" t="s">
        <v>15</v>
      </c>
      <c r="C158112" t="s">
        <v>34</v>
      </c>
      <c r="D158112">
        <v>1853</v>
      </c>
      <c r="H158112"/>
    </row>
    <row r="158113" spans="1:8" hidden="1" x14ac:dyDescent="0.35">
      <c r="A158113" s="1">
        <v>44606</v>
      </c>
      <c r="B158113" t="s">
        <v>15</v>
      </c>
      <c r="C158113" t="s">
        <v>34</v>
      </c>
      <c r="D158113">
        <v>1829</v>
      </c>
      <c r="H158113"/>
    </row>
    <row r="158114" spans="1:8" hidden="1" x14ac:dyDescent="0.35">
      <c r="A158114" s="1">
        <v>44575</v>
      </c>
      <c r="B158114" t="s">
        <v>15</v>
      </c>
      <c r="C158114" t="s">
        <v>34</v>
      </c>
      <c r="D158114">
        <v>7786</v>
      </c>
      <c r="H158114"/>
    </row>
    <row r="158115" spans="1:8" hidden="1" x14ac:dyDescent="0.35">
      <c r="A158115" s="1">
        <v>44943</v>
      </c>
      <c r="B158115" t="s">
        <v>15</v>
      </c>
      <c r="C158115" t="s">
        <v>34</v>
      </c>
      <c r="D158115">
        <v>175</v>
      </c>
      <c r="H158115"/>
    </row>
    <row r="158116" spans="1:8" hidden="1" x14ac:dyDescent="0.35">
      <c r="A158116" s="1">
        <v>44207</v>
      </c>
      <c r="B158116" t="s">
        <v>15</v>
      </c>
      <c r="C158116" t="s">
        <v>34</v>
      </c>
      <c r="D158116">
        <v>413</v>
      </c>
      <c r="H158116"/>
    </row>
    <row r="158117" spans="1:8" hidden="1" x14ac:dyDescent="0.35">
      <c r="A158117" s="1">
        <v>44658</v>
      </c>
      <c r="B158117" t="s">
        <v>15</v>
      </c>
      <c r="C158117" t="s">
        <v>34</v>
      </c>
      <c r="D158117">
        <v>458</v>
      </c>
      <c r="H158117"/>
    </row>
    <row r="158118" spans="1:8" hidden="1" x14ac:dyDescent="0.35">
      <c r="A158118" s="1">
        <v>44264</v>
      </c>
      <c r="B158118" t="s">
        <v>15</v>
      </c>
      <c r="C158118" t="s">
        <v>34</v>
      </c>
      <c r="D158118">
        <v>2293</v>
      </c>
      <c r="H158118"/>
    </row>
    <row r="158119" spans="1:8" hidden="1" x14ac:dyDescent="0.35">
      <c r="A158119" s="1">
        <v>44865</v>
      </c>
      <c r="B158119" t="s">
        <v>15</v>
      </c>
      <c r="C158119" t="s">
        <v>34</v>
      </c>
      <c r="D158119">
        <v>420</v>
      </c>
      <c r="H158119"/>
    </row>
    <row r="158120" spans="1:8" hidden="1" x14ac:dyDescent="0.35">
      <c r="A158120" s="1">
        <v>44663</v>
      </c>
      <c r="B158120" t="s">
        <v>15</v>
      </c>
      <c r="C158120" t="s">
        <v>34</v>
      </c>
      <c r="D158120">
        <v>542</v>
      </c>
      <c r="H158120"/>
    </row>
    <row r="158121" spans="1:8" hidden="1" x14ac:dyDescent="0.35">
      <c r="A158121" s="1">
        <v>44763</v>
      </c>
      <c r="B158121" t="s">
        <v>15</v>
      </c>
      <c r="C158121" t="s">
        <v>34</v>
      </c>
      <c r="D158121">
        <v>894</v>
      </c>
      <c r="H158121"/>
    </row>
    <row r="158122" spans="1:8" hidden="1" x14ac:dyDescent="0.35">
      <c r="A158122" s="1">
        <v>44195</v>
      </c>
      <c r="B158122" t="s">
        <v>15</v>
      </c>
      <c r="C158122" t="s">
        <v>34</v>
      </c>
      <c r="D158122">
        <v>5</v>
      </c>
      <c r="H158122"/>
    </row>
    <row r="158123" spans="1:8" hidden="1" x14ac:dyDescent="0.35">
      <c r="A158123" s="1">
        <v>44687</v>
      </c>
      <c r="B158123" t="s">
        <v>15</v>
      </c>
      <c r="C158123" t="s">
        <v>34</v>
      </c>
      <c r="D158123">
        <v>217</v>
      </c>
      <c r="H158123"/>
    </row>
    <row r="158124" spans="1:8" hidden="1" x14ac:dyDescent="0.35">
      <c r="A158124" s="1">
        <v>44276</v>
      </c>
      <c r="B158124" t="s">
        <v>15</v>
      </c>
      <c r="C158124" t="s">
        <v>34</v>
      </c>
      <c r="D158124">
        <v>1874</v>
      </c>
      <c r="H158124"/>
    </row>
    <row r="158125" spans="1:8" hidden="1" x14ac:dyDescent="0.35">
      <c r="A158125" s="1">
        <v>44544</v>
      </c>
      <c r="B158125" t="s">
        <v>15</v>
      </c>
      <c r="C158125" t="s">
        <v>34</v>
      </c>
      <c r="D158125">
        <v>7276</v>
      </c>
      <c r="H158125"/>
    </row>
    <row r="158126" spans="1:8" hidden="1" x14ac:dyDescent="0.35">
      <c r="A158126" s="1">
        <v>44701</v>
      </c>
      <c r="B158126" t="s">
        <v>15</v>
      </c>
      <c r="C158126" t="s">
        <v>34</v>
      </c>
      <c r="D158126">
        <v>197</v>
      </c>
      <c r="H158126"/>
    </row>
    <row r="158127" spans="1:8" hidden="1" x14ac:dyDescent="0.35">
      <c r="A158127" s="1">
        <v>45055</v>
      </c>
      <c r="B158127" t="s">
        <v>15</v>
      </c>
      <c r="C158127" t="s">
        <v>34</v>
      </c>
      <c r="D158127">
        <v>6</v>
      </c>
      <c r="H158127"/>
    </row>
    <row r="158128" spans="1:8" hidden="1" x14ac:dyDescent="0.35">
      <c r="A158128" s="1">
        <v>44644</v>
      </c>
      <c r="B158128" t="s">
        <v>15</v>
      </c>
      <c r="C158128" t="s">
        <v>34</v>
      </c>
      <c r="D158128">
        <v>533</v>
      </c>
      <c r="H158128"/>
    </row>
    <row r="158129" spans="1:8" hidden="1" x14ac:dyDescent="0.35">
      <c r="A158129" s="1">
        <v>44307</v>
      </c>
      <c r="B158129" t="s">
        <v>15</v>
      </c>
      <c r="C158129" t="s">
        <v>34</v>
      </c>
      <c r="D158129">
        <v>4971</v>
      </c>
      <c r="H158129"/>
    </row>
    <row r="158130" spans="1:8" hidden="1" x14ac:dyDescent="0.35">
      <c r="A158130" s="1">
        <v>44758</v>
      </c>
      <c r="B158130" t="s">
        <v>15</v>
      </c>
      <c r="C158130" t="s">
        <v>34</v>
      </c>
      <c r="D158130">
        <v>576</v>
      </c>
      <c r="H158130"/>
    </row>
    <row r="158131" spans="1:8" hidden="1" x14ac:dyDescent="0.35">
      <c r="A158131" s="1">
        <v>44224</v>
      </c>
      <c r="B158131" t="s">
        <v>15</v>
      </c>
      <c r="C158131" t="s">
        <v>34</v>
      </c>
      <c r="D158131">
        <v>727</v>
      </c>
      <c r="H158131"/>
    </row>
    <row r="158132" spans="1:8" hidden="1" x14ac:dyDescent="0.35">
      <c r="A158132" s="1">
        <v>44981</v>
      </c>
      <c r="B158132" t="s">
        <v>15</v>
      </c>
      <c r="C158132" t="s">
        <v>34</v>
      </c>
      <c r="D158132">
        <v>31</v>
      </c>
      <c r="H158132"/>
    </row>
    <row r="158133" spans="1:8" hidden="1" x14ac:dyDescent="0.35">
      <c r="A158133" s="1">
        <v>44496</v>
      </c>
      <c r="B158133" t="s">
        <v>15</v>
      </c>
      <c r="C158133" t="s">
        <v>34</v>
      </c>
      <c r="D158133">
        <v>2380</v>
      </c>
      <c r="H158133"/>
    </row>
    <row r="158134" spans="1:8" hidden="1" x14ac:dyDescent="0.35">
      <c r="A158134" s="1">
        <v>44399</v>
      </c>
      <c r="B158134" t="s">
        <v>15</v>
      </c>
      <c r="C158134" t="s">
        <v>34</v>
      </c>
      <c r="D158134">
        <v>8048</v>
      </c>
      <c r="H158134"/>
    </row>
    <row r="158135" spans="1:8" hidden="1" x14ac:dyDescent="0.35">
      <c r="A158135" s="1">
        <v>44523</v>
      </c>
      <c r="B158135" t="s">
        <v>15</v>
      </c>
      <c r="C158135" t="s">
        <v>34</v>
      </c>
      <c r="D158135">
        <v>3808</v>
      </c>
      <c r="H158135"/>
    </row>
    <row r="158136" spans="1:8" hidden="1" x14ac:dyDescent="0.35">
      <c r="A158136" s="1">
        <v>44974</v>
      </c>
      <c r="B158136" t="s">
        <v>15</v>
      </c>
      <c r="C158136" t="s">
        <v>34</v>
      </c>
      <c r="D158136">
        <v>48</v>
      </c>
      <c r="H158136"/>
    </row>
    <row r="158137" spans="1:8" hidden="1" x14ac:dyDescent="0.35">
      <c r="A158137" s="1">
        <v>44338</v>
      </c>
      <c r="B158137" t="s">
        <v>15</v>
      </c>
      <c r="C158137" t="s">
        <v>34</v>
      </c>
      <c r="D158137">
        <v>5720</v>
      </c>
      <c r="H158137"/>
    </row>
    <row r="158138" spans="1:8" hidden="1" x14ac:dyDescent="0.35">
      <c r="A158138" s="1">
        <v>44789</v>
      </c>
      <c r="B158138" t="s">
        <v>15</v>
      </c>
      <c r="C158138" t="s">
        <v>34</v>
      </c>
      <c r="D158138">
        <v>209</v>
      </c>
      <c r="H158138"/>
    </row>
    <row r="158139" spans="1:8" hidden="1" x14ac:dyDescent="0.35">
      <c r="A158139" s="1">
        <v>44653</v>
      </c>
      <c r="B158139" t="s">
        <v>15</v>
      </c>
      <c r="C158139" t="s">
        <v>34</v>
      </c>
      <c r="D158139">
        <v>283</v>
      </c>
      <c r="H158139"/>
    </row>
    <row r="158140" spans="1:8" hidden="1" x14ac:dyDescent="0.35">
      <c r="A158140" s="1">
        <v>44242</v>
      </c>
      <c r="B158140" t="s">
        <v>15</v>
      </c>
      <c r="C158140" t="s">
        <v>34</v>
      </c>
      <c r="D158140">
        <v>412</v>
      </c>
      <c r="H158140"/>
    </row>
    <row r="158141" spans="1:8" hidden="1" x14ac:dyDescent="0.35">
      <c r="A158141" s="1">
        <v>44596</v>
      </c>
      <c r="B158141" t="s">
        <v>15</v>
      </c>
      <c r="C158141" t="s">
        <v>34</v>
      </c>
      <c r="D158141">
        <v>3857</v>
      </c>
      <c r="H158141"/>
    </row>
    <row r="158142" spans="1:8" hidden="1" x14ac:dyDescent="0.35">
      <c r="A158142" s="1">
        <v>44342</v>
      </c>
      <c r="B158142" t="s">
        <v>15</v>
      </c>
      <c r="C158142" t="s">
        <v>34</v>
      </c>
      <c r="D158142">
        <v>5954</v>
      </c>
      <c r="H158142"/>
    </row>
    <row r="158143" spans="1:8" hidden="1" x14ac:dyDescent="0.35">
      <c r="A158143" s="1">
        <v>44610</v>
      </c>
      <c r="B158143" t="s">
        <v>15</v>
      </c>
      <c r="C158143" t="s">
        <v>34</v>
      </c>
      <c r="D158143">
        <v>2020</v>
      </c>
      <c r="H158143"/>
    </row>
    <row r="158144" spans="1:8" hidden="1" x14ac:dyDescent="0.35">
      <c r="A158144" s="1">
        <v>44765</v>
      </c>
      <c r="B158144" t="s">
        <v>15</v>
      </c>
      <c r="C158144" t="s">
        <v>34</v>
      </c>
      <c r="D158144">
        <v>667</v>
      </c>
      <c r="H158144"/>
    </row>
    <row r="158145" spans="1:8" hidden="1" x14ac:dyDescent="0.35">
      <c r="A158145" s="1">
        <v>44734</v>
      </c>
      <c r="B158145" t="s">
        <v>15</v>
      </c>
      <c r="C158145" t="s">
        <v>34</v>
      </c>
      <c r="D158145">
        <v>114</v>
      </c>
      <c r="H158145"/>
    </row>
    <row r="158146" spans="1:8" hidden="1" x14ac:dyDescent="0.35">
      <c r="A158146" s="1">
        <v>44480</v>
      </c>
      <c r="B158146" t="s">
        <v>15</v>
      </c>
      <c r="C158146" t="s">
        <v>34</v>
      </c>
      <c r="D158146">
        <v>2381</v>
      </c>
      <c r="H158146"/>
    </row>
    <row r="158147" spans="1:8" hidden="1" x14ac:dyDescent="0.35">
      <c r="A158147" s="1">
        <v>44383</v>
      </c>
      <c r="B158147" t="s">
        <v>15</v>
      </c>
      <c r="C158147" t="s">
        <v>34</v>
      </c>
      <c r="D158147">
        <v>6923</v>
      </c>
      <c r="H158147"/>
    </row>
    <row r="158148" spans="1:8" hidden="1" x14ac:dyDescent="0.35">
      <c r="A158148" s="1">
        <v>44834</v>
      </c>
      <c r="B158148" t="s">
        <v>15</v>
      </c>
      <c r="C158148" t="s">
        <v>34</v>
      </c>
      <c r="D158148">
        <v>211</v>
      </c>
      <c r="H158148"/>
    </row>
    <row r="158149" spans="1:8" hidden="1" x14ac:dyDescent="0.35">
      <c r="A158149" s="1">
        <v>44580</v>
      </c>
      <c r="B158149" t="s">
        <v>15</v>
      </c>
      <c r="C158149" t="s">
        <v>34</v>
      </c>
      <c r="D158149">
        <v>8578</v>
      </c>
      <c r="H158149"/>
    </row>
    <row r="158150" spans="1:8" hidden="1" x14ac:dyDescent="0.35">
      <c r="A158150" s="1">
        <v>44829</v>
      </c>
      <c r="B158150" t="s">
        <v>15</v>
      </c>
      <c r="C158150" t="s">
        <v>34</v>
      </c>
      <c r="D158150">
        <v>2</v>
      </c>
      <c r="H158150"/>
    </row>
    <row r="158151" spans="1:8" hidden="1" x14ac:dyDescent="0.35">
      <c r="A158151" s="1">
        <v>44295</v>
      </c>
      <c r="B158151" t="s">
        <v>15</v>
      </c>
      <c r="C158151" t="s">
        <v>34</v>
      </c>
      <c r="D158151">
        <v>4190</v>
      </c>
      <c r="H158151"/>
    </row>
    <row r="158152" spans="1:8" hidden="1" x14ac:dyDescent="0.35">
      <c r="A158152" s="1">
        <v>44850</v>
      </c>
      <c r="B158152" t="s">
        <v>15</v>
      </c>
      <c r="C158152" t="s">
        <v>34</v>
      </c>
      <c r="D158152">
        <v>16</v>
      </c>
      <c r="H158152"/>
    </row>
    <row r="158153" spans="1:8" hidden="1" x14ac:dyDescent="0.35">
      <c r="A158153" s="1">
        <v>44767</v>
      </c>
      <c r="B158153" t="s">
        <v>15</v>
      </c>
      <c r="C158153" t="s">
        <v>34</v>
      </c>
      <c r="D158153">
        <v>666</v>
      </c>
      <c r="H158153"/>
    </row>
    <row r="158154" spans="1:8" hidden="1" x14ac:dyDescent="0.35">
      <c r="A158154" s="1">
        <v>44964</v>
      </c>
      <c r="B158154" t="s">
        <v>15</v>
      </c>
      <c r="C158154" t="s">
        <v>34</v>
      </c>
      <c r="D158154">
        <v>68</v>
      </c>
      <c r="H158154"/>
    </row>
    <row r="158155" spans="1:8" hidden="1" x14ac:dyDescent="0.35">
      <c r="A158155" s="1">
        <v>44513</v>
      </c>
      <c r="B158155" t="s">
        <v>15</v>
      </c>
      <c r="C158155" t="s">
        <v>34</v>
      </c>
      <c r="D158155">
        <v>2228</v>
      </c>
      <c r="H158155"/>
    </row>
    <row r="158156" spans="1:8" hidden="1" x14ac:dyDescent="0.35">
      <c r="A158156" s="1">
        <v>44299</v>
      </c>
      <c r="B158156" t="s">
        <v>15</v>
      </c>
      <c r="C158156" t="s">
        <v>34</v>
      </c>
      <c r="D158156">
        <v>4262</v>
      </c>
      <c r="H158156"/>
    </row>
    <row r="158157" spans="1:8" hidden="1" x14ac:dyDescent="0.35">
      <c r="A158157" s="1">
        <v>44233</v>
      </c>
      <c r="B158157" t="s">
        <v>15</v>
      </c>
      <c r="C158157" t="s">
        <v>34</v>
      </c>
      <c r="D158157">
        <v>902</v>
      </c>
      <c r="H158157"/>
    </row>
    <row r="158158" spans="1:8" hidden="1" x14ac:dyDescent="0.35">
      <c r="A158158" s="1">
        <v>44706</v>
      </c>
      <c r="B158158" t="s">
        <v>15</v>
      </c>
      <c r="C158158" t="s">
        <v>34</v>
      </c>
      <c r="D158158">
        <v>202</v>
      </c>
      <c r="H158158"/>
    </row>
    <row r="158159" spans="1:8" hidden="1" x14ac:dyDescent="0.35">
      <c r="A158159" s="1">
        <v>44238</v>
      </c>
      <c r="B158159" t="s">
        <v>15</v>
      </c>
      <c r="C158159" t="s">
        <v>34</v>
      </c>
      <c r="D158159">
        <v>657</v>
      </c>
      <c r="H158159"/>
    </row>
    <row r="158160" spans="1:8" hidden="1" x14ac:dyDescent="0.35">
      <c r="A158160" s="1">
        <v>44290</v>
      </c>
      <c r="B158160" t="s">
        <v>15</v>
      </c>
      <c r="C158160" t="s">
        <v>34</v>
      </c>
      <c r="D158160">
        <v>1797</v>
      </c>
      <c r="H158160"/>
    </row>
    <row r="158161" spans="1:8" hidden="1" x14ac:dyDescent="0.35">
      <c r="A158161" s="1">
        <v>44397</v>
      </c>
      <c r="B158161" t="s">
        <v>15</v>
      </c>
      <c r="C158161" t="s">
        <v>34</v>
      </c>
      <c r="D158161">
        <v>7435</v>
      </c>
      <c r="H158161"/>
    </row>
    <row r="158162" spans="1:8" hidden="1" x14ac:dyDescent="0.35">
      <c r="A158162" s="1">
        <v>44848</v>
      </c>
      <c r="B158162" t="s">
        <v>15</v>
      </c>
      <c r="C158162" t="s">
        <v>34</v>
      </c>
      <c r="D158162">
        <v>635</v>
      </c>
      <c r="H158162"/>
    </row>
    <row r="158163" spans="1:8" hidden="1" x14ac:dyDescent="0.35">
      <c r="A158163" s="1">
        <v>44497</v>
      </c>
      <c r="B158163" t="s">
        <v>15</v>
      </c>
      <c r="C158163" t="s">
        <v>34</v>
      </c>
      <c r="D158163">
        <v>2138</v>
      </c>
      <c r="H158163"/>
    </row>
    <row r="158164" spans="1:8" hidden="1" x14ac:dyDescent="0.35">
      <c r="A158164" s="1">
        <v>44212</v>
      </c>
      <c r="B158164" t="s">
        <v>15</v>
      </c>
      <c r="C158164" t="s">
        <v>34</v>
      </c>
      <c r="D158164">
        <v>736</v>
      </c>
      <c r="H158164"/>
    </row>
    <row r="158165" spans="1:8" hidden="1" x14ac:dyDescent="0.35">
      <c r="A158165" s="1">
        <v>44404</v>
      </c>
      <c r="B158165" t="s">
        <v>15</v>
      </c>
      <c r="C158165" t="s">
        <v>34</v>
      </c>
      <c r="D158165">
        <v>7538</v>
      </c>
      <c r="H158165"/>
    </row>
    <row r="158166" spans="1:8" hidden="1" x14ac:dyDescent="0.35">
      <c r="A158166" s="1">
        <v>44561</v>
      </c>
      <c r="B158166" t="s">
        <v>15</v>
      </c>
      <c r="C158166" t="s">
        <v>34</v>
      </c>
      <c r="D158166">
        <v>2245</v>
      </c>
      <c r="H158166"/>
    </row>
    <row r="158167" spans="1:8" hidden="1" x14ac:dyDescent="0.35">
      <c r="A158167" s="1">
        <v>44504</v>
      </c>
      <c r="B158167" t="s">
        <v>15</v>
      </c>
      <c r="C158167" t="s">
        <v>34</v>
      </c>
      <c r="D158167">
        <v>2365</v>
      </c>
      <c r="H158167"/>
    </row>
    <row r="158168" spans="1:8" hidden="1" x14ac:dyDescent="0.35">
      <c r="A158168" s="1">
        <v>44929</v>
      </c>
      <c r="B158168" t="s">
        <v>15</v>
      </c>
      <c r="C158168" t="s">
        <v>34</v>
      </c>
      <c r="D158168">
        <v>218</v>
      </c>
      <c r="H158168"/>
    </row>
    <row r="158169" spans="1:8" hidden="1" x14ac:dyDescent="0.35">
      <c r="A158169" s="1">
        <v>44750</v>
      </c>
      <c r="B158169" t="s">
        <v>15</v>
      </c>
      <c r="C158169" t="s">
        <v>34</v>
      </c>
      <c r="D158169">
        <v>170</v>
      </c>
      <c r="H158169"/>
    </row>
    <row r="158170" spans="1:8" hidden="1" x14ac:dyDescent="0.35">
      <c r="A158170" s="1">
        <v>44382</v>
      </c>
      <c r="B158170" t="s">
        <v>15</v>
      </c>
      <c r="C158170" t="s">
        <v>34</v>
      </c>
      <c r="D158170">
        <v>6514</v>
      </c>
      <c r="H158170"/>
    </row>
    <row r="158171" spans="1:8" hidden="1" x14ac:dyDescent="0.35">
      <c r="A158171" s="1">
        <v>44819</v>
      </c>
      <c r="B158171" t="s">
        <v>15</v>
      </c>
      <c r="C158171" t="s">
        <v>34</v>
      </c>
      <c r="D158171">
        <v>160</v>
      </c>
      <c r="H158171"/>
    </row>
    <row r="158172" spans="1:8" hidden="1" x14ac:dyDescent="0.35">
      <c r="A158172" s="1">
        <v>44553</v>
      </c>
      <c r="B158172" t="s">
        <v>15</v>
      </c>
      <c r="C158172" t="s">
        <v>34</v>
      </c>
      <c r="D158172">
        <v>6928</v>
      </c>
      <c r="H158172"/>
    </row>
    <row r="158173" spans="1:8" hidden="1" x14ac:dyDescent="0.35">
      <c r="A158173" s="1">
        <v>44710</v>
      </c>
      <c r="B158173" t="s">
        <v>15</v>
      </c>
      <c r="C158173" t="s">
        <v>34</v>
      </c>
      <c r="D158173">
        <v>70</v>
      </c>
      <c r="H158173"/>
    </row>
    <row r="158174" spans="1:8" hidden="1" x14ac:dyDescent="0.35">
      <c r="A158174" s="1">
        <v>44390</v>
      </c>
      <c r="B158174" t="s">
        <v>15</v>
      </c>
      <c r="C158174" t="s">
        <v>34</v>
      </c>
      <c r="D158174">
        <v>7278</v>
      </c>
      <c r="H158174"/>
    </row>
    <row r="158175" spans="1:8" hidden="1" x14ac:dyDescent="0.35">
      <c r="A158175" s="1">
        <v>44841</v>
      </c>
      <c r="B158175" t="s">
        <v>15</v>
      </c>
      <c r="C158175" t="s">
        <v>34</v>
      </c>
      <c r="D158175">
        <v>500</v>
      </c>
      <c r="H158175"/>
    </row>
    <row r="158176" spans="1:8" hidden="1" x14ac:dyDescent="0.35">
      <c r="A158176" s="1">
        <v>44439</v>
      </c>
      <c r="B158176" t="s">
        <v>15</v>
      </c>
      <c r="C158176" t="s">
        <v>34</v>
      </c>
      <c r="D158176">
        <v>2563</v>
      </c>
      <c r="H158176"/>
    </row>
    <row r="158177" spans="1:8" hidden="1" x14ac:dyDescent="0.35">
      <c r="A158177" s="1">
        <v>44321</v>
      </c>
      <c r="B158177" t="s">
        <v>15</v>
      </c>
      <c r="C158177" t="s">
        <v>34</v>
      </c>
      <c r="D158177">
        <v>5323</v>
      </c>
      <c r="H158177"/>
    </row>
    <row r="158178" spans="1:8" hidden="1" x14ac:dyDescent="0.35">
      <c r="A158178" s="1">
        <v>44772</v>
      </c>
      <c r="B158178" t="s">
        <v>15</v>
      </c>
      <c r="C158178" t="s">
        <v>34</v>
      </c>
      <c r="D158178">
        <v>379</v>
      </c>
      <c r="H158178"/>
    </row>
    <row r="158179" spans="1:8" hidden="1" x14ac:dyDescent="0.35">
      <c r="A158179" s="1">
        <v>44421</v>
      </c>
      <c r="B158179" t="s">
        <v>15</v>
      </c>
      <c r="C158179" t="s">
        <v>34</v>
      </c>
      <c r="D158179">
        <v>3760</v>
      </c>
      <c r="H158179"/>
    </row>
    <row r="158180" spans="1:8" hidden="1" x14ac:dyDescent="0.35">
      <c r="A158180" s="1">
        <v>44872</v>
      </c>
      <c r="B158180" t="s">
        <v>15</v>
      </c>
      <c r="C158180" t="s">
        <v>34</v>
      </c>
      <c r="D158180">
        <v>536</v>
      </c>
      <c r="H158180"/>
    </row>
    <row r="158181" spans="1:8" hidden="1" x14ac:dyDescent="0.35">
      <c r="A158181" s="1">
        <v>44461</v>
      </c>
      <c r="B158181" t="s">
        <v>15</v>
      </c>
      <c r="C158181" t="s">
        <v>34</v>
      </c>
      <c r="D158181">
        <v>4036</v>
      </c>
      <c r="H158181"/>
    </row>
    <row r="158182" spans="1:8" hidden="1" x14ac:dyDescent="0.35">
      <c r="A158182" s="1">
        <v>45038</v>
      </c>
      <c r="B158182" t="s">
        <v>15</v>
      </c>
      <c r="C158182" t="s">
        <v>34</v>
      </c>
      <c r="D158182">
        <v>2</v>
      </c>
      <c r="H158182"/>
    </row>
    <row r="158183" spans="1:8" hidden="1" x14ac:dyDescent="0.35">
      <c r="A158183" s="1">
        <v>44727</v>
      </c>
      <c r="B158183" t="s">
        <v>15</v>
      </c>
      <c r="C158183" t="s">
        <v>34</v>
      </c>
      <c r="D158183">
        <v>104</v>
      </c>
      <c r="H158183"/>
    </row>
    <row r="158184" spans="1:8" hidden="1" x14ac:dyDescent="0.35">
      <c r="A158184" s="1">
        <v>44482</v>
      </c>
      <c r="B158184" t="s">
        <v>15</v>
      </c>
      <c r="C158184" t="s">
        <v>34</v>
      </c>
      <c r="D158184">
        <v>2594</v>
      </c>
      <c r="H158184"/>
    </row>
    <row r="158185" spans="1:8" hidden="1" x14ac:dyDescent="0.35">
      <c r="A158185" s="1">
        <v>44366</v>
      </c>
      <c r="B158185" t="s">
        <v>15</v>
      </c>
      <c r="C158185" t="s">
        <v>34</v>
      </c>
      <c r="D158185">
        <v>7407</v>
      </c>
      <c r="H158185"/>
    </row>
    <row r="158186" spans="1:8" hidden="1" x14ac:dyDescent="0.35">
      <c r="A158186" s="1">
        <v>44466</v>
      </c>
      <c r="B158186" t="s">
        <v>15</v>
      </c>
      <c r="C158186" t="s">
        <v>34</v>
      </c>
      <c r="D158186">
        <v>3376</v>
      </c>
      <c r="H158186"/>
    </row>
    <row r="158187" spans="1:8" hidden="1" x14ac:dyDescent="0.35">
      <c r="A158187" s="1">
        <v>44285</v>
      </c>
      <c r="B158187" t="s">
        <v>15</v>
      </c>
      <c r="C158187" t="s">
        <v>34</v>
      </c>
      <c r="D158187">
        <v>3083</v>
      </c>
      <c r="H158187"/>
    </row>
    <row r="158188" spans="1:8" hidden="1" x14ac:dyDescent="0.35">
      <c r="A158188" s="1">
        <v>44228</v>
      </c>
      <c r="B158188" t="s">
        <v>15</v>
      </c>
      <c r="C158188" t="s">
        <v>34</v>
      </c>
      <c r="D158188">
        <v>479</v>
      </c>
      <c r="H158188"/>
    </row>
    <row r="158189" spans="1:8" hidden="1" x14ac:dyDescent="0.35">
      <c r="A158189" s="1">
        <v>44805</v>
      </c>
      <c r="B158189" t="s">
        <v>15</v>
      </c>
      <c r="C158189" t="s">
        <v>34</v>
      </c>
      <c r="D158189">
        <v>185</v>
      </c>
      <c r="H158189"/>
    </row>
    <row r="158190" spans="1:8" hidden="1" x14ac:dyDescent="0.35">
      <c r="A158190" s="1">
        <v>44394</v>
      </c>
      <c r="B158190" t="s">
        <v>15</v>
      </c>
      <c r="C158190" t="s">
        <v>34</v>
      </c>
      <c r="D158190">
        <v>7793</v>
      </c>
      <c r="H158190"/>
    </row>
    <row r="158191" spans="1:8" hidden="1" x14ac:dyDescent="0.35">
      <c r="A158191" s="1">
        <v>44551</v>
      </c>
      <c r="B158191" t="s">
        <v>15</v>
      </c>
      <c r="C158191" t="s">
        <v>34</v>
      </c>
      <c r="D158191">
        <v>8268</v>
      </c>
      <c r="H158191"/>
    </row>
    <row r="158192" spans="1:8" hidden="1" x14ac:dyDescent="0.35">
      <c r="A158192" s="1">
        <v>44337</v>
      </c>
      <c r="B158192" t="s">
        <v>15</v>
      </c>
      <c r="C158192" t="s">
        <v>34</v>
      </c>
      <c r="D158192">
        <v>6596</v>
      </c>
      <c r="H158192"/>
    </row>
    <row r="158193" spans="1:8" hidden="1" x14ac:dyDescent="0.35">
      <c r="A158193" s="1">
        <v>44494</v>
      </c>
      <c r="B158193" t="s">
        <v>15</v>
      </c>
      <c r="C158193" t="s">
        <v>34</v>
      </c>
      <c r="D158193">
        <v>2241</v>
      </c>
      <c r="H158193"/>
    </row>
    <row r="158194" spans="1:8" hidden="1" x14ac:dyDescent="0.35">
      <c r="A158194" s="1">
        <v>44202</v>
      </c>
      <c r="B158194" t="s">
        <v>15</v>
      </c>
      <c r="C158194" t="s">
        <v>34</v>
      </c>
      <c r="D158194">
        <v>805</v>
      </c>
      <c r="H158194"/>
    </row>
    <row r="158195" spans="1:8" hidden="1" x14ac:dyDescent="0.35">
      <c r="A158195" s="1">
        <v>44693</v>
      </c>
      <c r="B158195" t="s">
        <v>15</v>
      </c>
      <c r="C158195" t="s">
        <v>34</v>
      </c>
      <c r="D158195">
        <v>331</v>
      </c>
      <c r="H158195"/>
    </row>
    <row r="158196" spans="1:8" hidden="1" x14ac:dyDescent="0.35">
      <c r="A158196" s="1">
        <v>44356</v>
      </c>
      <c r="B158196" t="s">
        <v>15</v>
      </c>
      <c r="C158196" t="s">
        <v>34</v>
      </c>
      <c r="D158196">
        <v>7418</v>
      </c>
      <c r="H158196"/>
    </row>
    <row r="158197" spans="1:8" hidden="1" x14ac:dyDescent="0.35">
      <c r="A158197" s="1">
        <v>44807</v>
      </c>
      <c r="B158197" t="s">
        <v>15</v>
      </c>
      <c r="C158197" t="s">
        <v>34</v>
      </c>
      <c r="D158197">
        <v>94</v>
      </c>
      <c r="H158197"/>
    </row>
    <row r="158198" spans="1:8" hidden="1" x14ac:dyDescent="0.35">
      <c r="A158198" s="1">
        <v>44456</v>
      </c>
      <c r="B158198" t="s">
        <v>15</v>
      </c>
      <c r="C158198" t="s">
        <v>34</v>
      </c>
      <c r="D158198">
        <v>4573</v>
      </c>
      <c r="H158198"/>
    </row>
    <row r="158199" spans="1:8" hidden="1" x14ac:dyDescent="0.35">
      <c r="A158199" s="1">
        <v>44907</v>
      </c>
      <c r="B158199" t="s">
        <v>15</v>
      </c>
      <c r="C158199" t="s">
        <v>34</v>
      </c>
      <c r="D158199">
        <v>468</v>
      </c>
      <c r="H158199"/>
    </row>
    <row r="158200" spans="1:8" hidden="1" x14ac:dyDescent="0.35">
      <c r="A158200" s="1">
        <v>44617</v>
      </c>
      <c r="B158200" t="s">
        <v>15</v>
      </c>
      <c r="C158200" t="s">
        <v>34</v>
      </c>
      <c r="D158200">
        <v>1577</v>
      </c>
      <c r="H158200"/>
    </row>
    <row r="158201" spans="1:8" hidden="1" x14ac:dyDescent="0.35">
      <c r="A158201" s="1">
        <v>44363</v>
      </c>
      <c r="B158201" t="s">
        <v>15</v>
      </c>
      <c r="C158201" t="s">
        <v>34</v>
      </c>
      <c r="D158201">
        <v>6913</v>
      </c>
      <c r="H158201"/>
    </row>
    <row r="158202" spans="1:8" hidden="1" x14ac:dyDescent="0.35">
      <c r="A158202" s="1">
        <v>44717</v>
      </c>
      <c r="B158202" t="s">
        <v>15</v>
      </c>
      <c r="C158202" t="s">
        <v>34</v>
      </c>
      <c r="D158202">
        <v>99</v>
      </c>
      <c r="H158202"/>
    </row>
    <row r="158203" spans="1:8" hidden="1" x14ac:dyDescent="0.35">
      <c r="A158203" s="1">
        <v>44762</v>
      </c>
      <c r="B158203" t="s">
        <v>15</v>
      </c>
      <c r="C158203" t="s">
        <v>34</v>
      </c>
      <c r="D158203">
        <v>820</v>
      </c>
      <c r="H158203"/>
    </row>
    <row r="158204" spans="1:8" hidden="1" x14ac:dyDescent="0.35">
      <c r="A158204" s="1">
        <v>44919</v>
      </c>
      <c r="B158204" t="s">
        <v>15</v>
      </c>
      <c r="C158204" t="s">
        <v>34</v>
      </c>
      <c r="D158204">
        <v>4</v>
      </c>
      <c r="H158204"/>
    </row>
    <row r="158205" spans="1:8" hidden="1" x14ac:dyDescent="0.35">
      <c r="A158205" s="1">
        <v>44862</v>
      </c>
      <c r="B158205" t="s">
        <v>15</v>
      </c>
      <c r="C158205" t="s">
        <v>34</v>
      </c>
      <c r="D158205">
        <v>819</v>
      </c>
      <c r="H158205"/>
    </row>
    <row r="158206" spans="1:8" hidden="1" x14ac:dyDescent="0.35">
      <c r="A158206" s="1">
        <v>44451</v>
      </c>
      <c r="B158206" t="s">
        <v>15</v>
      </c>
      <c r="C158206" t="s">
        <v>34</v>
      </c>
      <c r="D158206">
        <v>127</v>
      </c>
      <c r="H158206"/>
    </row>
    <row r="158207" spans="1:8" hidden="1" x14ac:dyDescent="0.35">
      <c r="A158207" s="1">
        <v>44636</v>
      </c>
      <c r="B158207" t="s">
        <v>15</v>
      </c>
      <c r="C158207" t="s">
        <v>34</v>
      </c>
      <c r="D158207">
        <v>694</v>
      </c>
      <c r="H158207"/>
    </row>
    <row r="158208" spans="1:8" hidden="1" x14ac:dyDescent="0.35">
      <c r="A158208" s="1">
        <v>44793</v>
      </c>
      <c r="B158208" t="s">
        <v>15</v>
      </c>
      <c r="C158208" t="s">
        <v>34</v>
      </c>
      <c r="D158208">
        <v>122</v>
      </c>
      <c r="H158208"/>
    </row>
    <row r="158209" spans="1:8" hidden="1" x14ac:dyDescent="0.35">
      <c r="A158209" s="1">
        <v>44259</v>
      </c>
      <c r="B158209" t="s">
        <v>15</v>
      </c>
      <c r="C158209" t="s">
        <v>34</v>
      </c>
      <c r="D158209">
        <v>2895</v>
      </c>
      <c r="H158209"/>
    </row>
    <row r="158210" spans="1:8" hidden="1" x14ac:dyDescent="0.35">
      <c r="A158210" s="1">
        <v>45161</v>
      </c>
      <c r="B158210" t="s">
        <v>15</v>
      </c>
      <c r="C158210" t="s">
        <v>34</v>
      </c>
      <c r="D158210">
        <v>2</v>
      </c>
      <c r="H158210"/>
    </row>
    <row r="158211" spans="1:8" hidden="1" x14ac:dyDescent="0.35">
      <c r="A158211" s="1">
        <v>44268</v>
      </c>
      <c r="B158211" t="s">
        <v>15</v>
      </c>
      <c r="C158211" t="s">
        <v>34</v>
      </c>
      <c r="D158211">
        <v>2682</v>
      </c>
      <c r="H158211"/>
    </row>
    <row r="158212" spans="1:8" hidden="1" x14ac:dyDescent="0.35">
      <c r="A158212" s="1">
        <v>44425</v>
      </c>
      <c r="B158212" t="s">
        <v>15</v>
      </c>
      <c r="C158212" t="s">
        <v>34</v>
      </c>
      <c r="D158212">
        <v>4043</v>
      </c>
      <c r="H158212"/>
    </row>
    <row r="158213" spans="1:8" hidden="1" x14ac:dyDescent="0.35">
      <c r="A158213" s="1">
        <v>45028</v>
      </c>
      <c r="B158213" t="s">
        <v>15</v>
      </c>
      <c r="C158213" t="s">
        <v>34</v>
      </c>
      <c r="D158213">
        <v>7</v>
      </c>
      <c r="H158213"/>
    </row>
    <row r="158214" spans="1:8" hidden="1" x14ac:dyDescent="0.35">
      <c r="A158214" s="1">
        <v>44622</v>
      </c>
      <c r="B158214" t="s">
        <v>15</v>
      </c>
      <c r="C158214" t="s">
        <v>34</v>
      </c>
      <c r="D158214">
        <v>900</v>
      </c>
      <c r="H158214"/>
    </row>
    <row r="158215" spans="1:8" hidden="1" x14ac:dyDescent="0.35">
      <c r="A158215" s="1">
        <v>44722</v>
      </c>
      <c r="B158215" t="s">
        <v>15</v>
      </c>
      <c r="C158215" t="s">
        <v>34</v>
      </c>
      <c r="D158215">
        <v>102</v>
      </c>
      <c r="H158215"/>
    </row>
    <row r="158216" spans="1:8" hidden="1" x14ac:dyDescent="0.35">
      <c r="A158216" s="1">
        <v>44539</v>
      </c>
      <c r="B158216" t="s">
        <v>15</v>
      </c>
      <c r="C158216" t="s">
        <v>34</v>
      </c>
      <c r="D158216">
        <v>6959</v>
      </c>
      <c r="H158216"/>
    </row>
    <row r="158217" spans="1:8" hidden="1" x14ac:dyDescent="0.35">
      <c r="A158217" s="1">
        <v>44990</v>
      </c>
      <c r="B158217" t="s">
        <v>15</v>
      </c>
      <c r="C158217" t="s">
        <v>34</v>
      </c>
      <c r="D158217">
        <v>2</v>
      </c>
      <c r="H158217"/>
    </row>
    <row r="158218" spans="1:8" hidden="1" x14ac:dyDescent="0.35">
      <c r="A158218" s="1">
        <v>44831</v>
      </c>
      <c r="B158218" t="s">
        <v>15</v>
      </c>
      <c r="C158218" t="s">
        <v>34</v>
      </c>
      <c r="D158218">
        <v>277</v>
      </c>
      <c r="H158218"/>
    </row>
    <row r="158219" spans="1:8" hidden="1" x14ac:dyDescent="0.35">
      <c r="A158219" s="1">
        <v>44349</v>
      </c>
      <c r="B158219" t="s">
        <v>15</v>
      </c>
      <c r="C158219" t="s">
        <v>34</v>
      </c>
      <c r="D158219">
        <v>5939</v>
      </c>
      <c r="H158219"/>
    </row>
    <row r="158220" spans="1:8" hidden="1" x14ac:dyDescent="0.35">
      <c r="A158220" s="1">
        <v>44800</v>
      </c>
      <c r="B158220" t="s">
        <v>15</v>
      </c>
      <c r="C158220" t="s">
        <v>34</v>
      </c>
      <c r="D158220">
        <v>126</v>
      </c>
      <c r="H158220"/>
    </row>
    <row r="158221" spans="1:8" hidden="1" x14ac:dyDescent="0.35">
      <c r="A158221" s="1">
        <v>44449</v>
      </c>
      <c r="B158221" t="s">
        <v>15</v>
      </c>
      <c r="C158221" t="s">
        <v>34</v>
      </c>
      <c r="D158221">
        <v>4074</v>
      </c>
      <c r="H158221"/>
    </row>
    <row r="158222" spans="1:8" hidden="1" x14ac:dyDescent="0.35">
      <c r="A158222" s="1">
        <v>44437</v>
      </c>
      <c r="B158222" t="s">
        <v>15</v>
      </c>
      <c r="C158222" t="s">
        <v>34</v>
      </c>
      <c r="D158222">
        <v>255</v>
      </c>
      <c r="H158222"/>
    </row>
    <row r="158223" spans="1:8" hidden="1" x14ac:dyDescent="0.35">
      <c r="A158223" s="1">
        <v>44368</v>
      </c>
      <c r="B158223" t="s">
        <v>15</v>
      </c>
      <c r="C158223" t="s">
        <v>34</v>
      </c>
      <c r="D158223">
        <v>6185</v>
      </c>
      <c r="H158223"/>
    </row>
    <row r="158224" spans="1:8" hidden="1" x14ac:dyDescent="0.35">
      <c r="A158224" s="1">
        <v>44736</v>
      </c>
      <c r="B158224" t="s">
        <v>15</v>
      </c>
      <c r="C158224" t="s">
        <v>34</v>
      </c>
      <c r="D158224">
        <v>98</v>
      </c>
      <c r="H158224"/>
    </row>
    <row r="158225" spans="1:8" hidden="1" x14ac:dyDescent="0.35">
      <c r="A158225" s="1">
        <v>44347</v>
      </c>
      <c r="B158225" t="s">
        <v>15</v>
      </c>
      <c r="C158225" t="s">
        <v>34</v>
      </c>
      <c r="D158225">
        <v>5949</v>
      </c>
      <c r="H158225"/>
    </row>
    <row r="158226" spans="1:8" hidden="1" x14ac:dyDescent="0.35">
      <c r="A158226" s="1">
        <v>44715</v>
      </c>
      <c r="B158226" t="s">
        <v>15</v>
      </c>
      <c r="C158226" t="s">
        <v>34</v>
      </c>
      <c r="D158226">
        <v>96</v>
      </c>
      <c r="H158226"/>
    </row>
    <row r="158227" spans="1:8" hidden="1" x14ac:dyDescent="0.35">
      <c r="A158227" s="1">
        <v>44900</v>
      </c>
      <c r="B158227" t="s">
        <v>15</v>
      </c>
      <c r="C158227" t="s">
        <v>34</v>
      </c>
      <c r="D158227">
        <v>514</v>
      </c>
      <c r="H158227"/>
    </row>
    <row r="158228" spans="1:8" hidden="1" x14ac:dyDescent="0.35">
      <c r="A158228" s="1">
        <v>44463</v>
      </c>
      <c r="B158228" t="s">
        <v>15</v>
      </c>
      <c r="C158228" t="s">
        <v>34</v>
      </c>
      <c r="D158228">
        <v>3792</v>
      </c>
      <c r="H158228"/>
    </row>
    <row r="158229" spans="1:8" hidden="1" x14ac:dyDescent="0.35">
      <c r="A158229" s="1">
        <v>44914</v>
      </c>
      <c r="B158229" t="s">
        <v>15</v>
      </c>
      <c r="C158229" t="s">
        <v>34</v>
      </c>
      <c r="D158229">
        <v>336</v>
      </c>
      <c r="H158229"/>
    </row>
    <row r="158230" spans="1:8" hidden="1" x14ac:dyDescent="0.35">
      <c r="A158230" s="1">
        <v>44817</v>
      </c>
      <c r="B158230" t="s">
        <v>15</v>
      </c>
      <c r="C158230" t="s">
        <v>34</v>
      </c>
      <c r="D158230">
        <v>70</v>
      </c>
      <c r="H158230"/>
    </row>
    <row r="158231" spans="1:8" hidden="1" x14ac:dyDescent="0.35">
      <c r="A158231" s="1">
        <v>44249</v>
      </c>
      <c r="B158231" t="s">
        <v>15</v>
      </c>
      <c r="C158231" t="s">
        <v>34</v>
      </c>
      <c r="D158231">
        <v>1532</v>
      </c>
      <c r="H158231"/>
    </row>
    <row r="158232" spans="1:8" hidden="1" x14ac:dyDescent="0.35">
      <c r="A158232" s="1">
        <v>44971</v>
      </c>
      <c r="B158232" t="s">
        <v>15</v>
      </c>
      <c r="C158232" t="s">
        <v>34</v>
      </c>
      <c r="D158232">
        <v>20</v>
      </c>
      <c r="H158232"/>
    </row>
    <row r="158233" spans="1:8" hidden="1" x14ac:dyDescent="0.35">
      <c r="A158233" s="1">
        <v>44985</v>
      </c>
      <c r="B158233" t="s">
        <v>15</v>
      </c>
      <c r="C158233" t="s">
        <v>34</v>
      </c>
      <c r="D158233">
        <v>29</v>
      </c>
      <c r="H158233"/>
    </row>
    <row r="158234" spans="1:8" hidden="1" x14ac:dyDescent="0.35">
      <c r="A158234" s="1">
        <v>44546</v>
      </c>
      <c r="B158234" t="s">
        <v>15</v>
      </c>
      <c r="C158234" t="s">
        <v>34</v>
      </c>
      <c r="D158234">
        <v>7449</v>
      </c>
      <c r="H158234"/>
    </row>
    <row r="158235" spans="1:8" hidden="1" x14ac:dyDescent="0.35">
      <c r="A158235" s="1">
        <v>44354</v>
      </c>
      <c r="B158235" t="s">
        <v>15</v>
      </c>
      <c r="C158235" t="s">
        <v>34</v>
      </c>
      <c r="D158235">
        <v>6589</v>
      </c>
      <c r="H158235"/>
    </row>
    <row r="158236" spans="1:8" hidden="1" x14ac:dyDescent="0.35">
      <c r="A158236" s="1">
        <v>44254</v>
      </c>
      <c r="B158236" t="s">
        <v>15</v>
      </c>
      <c r="C158236" t="s">
        <v>34</v>
      </c>
      <c r="D158236">
        <v>1457</v>
      </c>
      <c r="H158236"/>
    </row>
    <row r="158237" spans="1:8" hidden="1" x14ac:dyDescent="0.35">
      <c r="A158237" s="1">
        <v>44769</v>
      </c>
      <c r="B158237" t="s">
        <v>15</v>
      </c>
      <c r="C158237" t="s">
        <v>34</v>
      </c>
      <c r="D158237">
        <v>827</v>
      </c>
      <c r="H158237"/>
    </row>
    <row r="158238" spans="1:8" hidden="1" x14ac:dyDescent="0.35">
      <c r="A158238" s="1">
        <v>44325</v>
      </c>
      <c r="B158238" t="s">
        <v>15</v>
      </c>
      <c r="C158238" t="s">
        <v>34</v>
      </c>
      <c r="D158238">
        <v>4023</v>
      </c>
      <c r="H158238"/>
    </row>
    <row r="158239" spans="1:8" hidden="1" x14ac:dyDescent="0.35">
      <c r="A158239" s="1">
        <v>44836</v>
      </c>
      <c r="B158239" t="s">
        <v>15</v>
      </c>
      <c r="C158239" t="s">
        <v>34</v>
      </c>
      <c r="D158239">
        <v>12</v>
      </c>
      <c r="H158239"/>
    </row>
    <row r="158240" spans="1:8" hidden="1" x14ac:dyDescent="0.35">
      <c r="A158240" s="1">
        <v>45002</v>
      </c>
      <c r="B158240" t="s">
        <v>15</v>
      </c>
      <c r="C158240" t="s">
        <v>34</v>
      </c>
      <c r="D158240">
        <v>5</v>
      </c>
      <c r="H158240"/>
    </row>
    <row r="158241" spans="1:8" hidden="1" x14ac:dyDescent="0.35">
      <c r="A158241" s="1">
        <v>44468</v>
      </c>
      <c r="B158241" t="s">
        <v>15</v>
      </c>
      <c r="C158241" t="s">
        <v>34</v>
      </c>
      <c r="D158241">
        <v>2166</v>
      </c>
      <c r="H158241"/>
    </row>
    <row r="158242" spans="1:8" hidden="1" x14ac:dyDescent="0.35">
      <c r="A158242" s="1">
        <v>44876</v>
      </c>
      <c r="B158242" t="s">
        <v>15</v>
      </c>
      <c r="C158242" t="s">
        <v>34</v>
      </c>
      <c r="D158242">
        <v>612</v>
      </c>
      <c r="H158242"/>
    </row>
    <row r="158243" spans="1:8" hidden="1" x14ac:dyDescent="0.35">
      <c r="A158243" s="1">
        <v>44976</v>
      </c>
      <c r="B158243" t="s">
        <v>15</v>
      </c>
      <c r="C158243" t="s">
        <v>34</v>
      </c>
      <c r="D158243">
        <v>4</v>
      </c>
      <c r="H158243"/>
    </row>
    <row r="158244" spans="1:8" hidden="1" x14ac:dyDescent="0.35">
      <c r="A158244" s="1">
        <v>44333</v>
      </c>
      <c r="B158244" t="s">
        <v>15</v>
      </c>
      <c r="C158244" t="s">
        <v>34</v>
      </c>
      <c r="D158244">
        <v>5649</v>
      </c>
      <c r="H158244"/>
    </row>
    <row r="158245" spans="1:8" hidden="1" x14ac:dyDescent="0.35">
      <c r="A158245" s="1">
        <v>44784</v>
      </c>
      <c r="B158245" t="s">
        <v>15</v>
      </c>
      <c r="C158245" t="s">
        <v>34</v>
      </c>
      <c r="D158245">
        <v>490</v>
      </c>
      <c r="H158245"/>
    </row>
    <row r="158246" spans="1:8" hidden="1" x14ac:dyDescent="0.35">
      <c r="A158246" s="1">
        <v>44530</v>
      </c>
      <c r="B158246" t="s">
        <v>15</v>
      </c>
      <c r="C158246" t="s">
        <v>34</v>
      </c>
      <c r="D158246">
        <v>5160</v>
      </c>
      <c r="H158246"/>
    </row>
    <row r="158247" spans="1:8" hidden="1" x14ac:dyDescent="0.35">
      <c r="A158247" s="1">
        <v>44884</v>
      </c>
      <c r="B158247" t="s">
        <v>15</v>
      </c>
      <c r="C158247" t="s">
        <v>34</v>
      </c>
      <c r="D158247">
        <v>247</v>
      </c>
      <c r="H158247"/>
    </row>
    <row r="158248" spans="1:8" hidden="1" x14ac:dyDescent="0.35">
      <c r="A158248" s="1">
        <v>44432</v>
      </c>
      <c r="B158248" t="s">
        <v>15</v>
      </c>
      <c r="C158248" t="s">
        <v>34</v>
      </c>
      <c r="D158248">
        <v>3402</v>
      </c>
      <c r="H158248"/>
    </row>
    <row r="158249" spans="1:8" hidden="1" x14ac:dyDescent="0.35">
      <c r="A158249" s="1">
        <v>44532</v>
      </c>
      <c r="B158249" t="s">
        <v>15</v>
      </c>
      <c r="C158249" t="s">
        <v>34</v>
      </c>
      <c r="D158249">
        <v>6016</v>
      </c>
      <c r="H158249"/>
    </row>
    <row r="158250" spans="1:8" hidden="1" x14ac:dyDescent="0.35">
      <c r="A158250" s="1">
        <v>44703</v>
      </c>
      <c r="B158250" t="s">
        <v>15</v>
      </c>
      <c r="C158250" t="s">
        <v>34</v>
      </c>
      <c r="D158250">
        <v>6</v>
      </c>
      <c r="H158250"/>
    </row>
    <row r="158251" spans="1:8" hidden="1" x14ac:dyDescent="0.35">
      <c r="A158251" s="1">
        <v>44292</v>
      </c>
      <c r="B158251" t="s">
        <v>15</v>
      </c>
      <c r="C158251" t="s">
        <v>34</v>
      </c>
      <c r="D158251">
        <v>3697</v>
      </c>
      <c r="H158251"/>
    </row>
    <row r="158252" spans="1:8" hidden="1" x14ac:dyDescent="0.35">
      <c r="A158252" s="1">
        <v>44646</v>
      </c>
      <c r="B158252" t="s">
        <v>15</v>
      </c>
      <c r="C158252" t="s">
        <v>34</v>
      </c>
      <c r="D158252">
        <v>608</v>
      </c>
      <c r="H158252"/>
    </row>
    <row r="158253" spans="1:8" hidden="1" x14ac:dyDescent="0.35">
      <c r="A158253" s="1">
        <v>45071</v>
      </c>
      <c r="B158253" t="s">
        <v>15</v>
      </c>
      <c r="C158253" t="s">
        <v>34</v>
      </c>
      <c r="D158253">
        <v>6</v>
      </c>
      <c r="H158253"/>
    </row>
    <row r="158254" spans="1:8" hidden="1" x14ac:dyDescent="0.35">
      <c r="A158254" s="1">
        <v>44660</v>
      </c>
      <c r="B158254" t="s">
        <v>15</v>
      </c>
      <c r="C158254" t="s">
        <v>34</v>
      </c>
      <c r="D158254">
        <v>343</v>
      </c>
      <c r="H158254"/>
    </row>
    <row r="158255" spans="1:8" hidden="1" x14ac:dyDescent="0.35">
      <c r="A158255" s="1">
        <v>45014</v>
      </c>
      <c r="B158255" t="s">
        <v>15</v>
      </c>
      <c r="C158255" t="s">
        <v>34</v>
      </c>
      <c r="D158255">
        <v>21</v>
      </c>
      <c r="H158255"/>
    </row>
    <row r="158256" spans="1:8" hidden="1" x14ac:dyDescent="0.35">
      <c r="A158256" s="1">
        <v>44705</v>
      </c>
      <c r="B158256" t="s">
        <v>15</v>
      </c>
      <c r="C158256" t="s">
        <v>34</v>
      </c>
      <c r="D158256">
        <v>268</v>
      </c>
      <c r="H158256"/>
    </row>
    <row r="158257" spans="1:8" hidden="1" x14ac:dyDescent="0.35">
      <c r="A158257" s="1">
        <v>44712</v>
      </c>
      <c r="B158257" t="s">
        <v>15</v>
      </c>
      <c r="C158257" t="s">
        <v>34</v>
      </c>
      <c r="D158257">
        <v>200</v>
      </c>
      <c r="H158257"/>
    </row>
    <row r="158258" spans="1:8" hidden="1" x14ac:dyDescent="0.35">
      <c r="A158258" s="1">
        <v>44869</v>
      </c>
      <c r="B158258" t="s">
        <v>15</v>
      </c>
      <c r="C158258" t="s">
        <v>34</v>
      </c>
      <c r="D158258">
        <v>699</v>
      </c>
      <c r="H158258"/>
    </row>
    <row r="158259" spans="1:8" hidden="1" x14ac:dyDescent="0.35">
      <c r="A158259" s="1">
        <v>44344</v>
      </c>
      <c r="B158259" t="s">
        <v>15</v>
      </c>
      <c r="C158259" t="s">
        <v>34</v>
      </c>
      <c r="D158259">
        <v>6741</v>
      </c>
      <c r="H158259"/>
    </row>
    <row r="158260" spans="1:8" hidden="1" x14ac:dyDescent="0.35">
      <c r="A158260" s="1">
        <v>44902</v>
      </c>
      <c r="B158260" t="s">
        <v>15</v>
      </c>
      <c r="C158260" t="s">
        <v>34</v>
      </c>
      <c r="D158260">
        <v>493</v>
      </c>
      <c r="H158260"/>
    </row>
    <row r="158261" spans="1:8" hidden="1" x14ac:dyDescent="0.35">
      <c r="A158261" s="1">
        <v>44447</v>
      </c>
      <c r="B158261" t="s">
        <v>15</v>
      </c>
      <c r="C158261" t="s">
        <v>34</v>
      </c>
      <c r="D158261">
        <v>3782</v>
      </c>
      <c r="H158261"/>
    </row>
    <row r="158262" spans="1:8" hidden="1" x14ac:dyDescent="0.35">
      <c r="A158262" s="1">
        <v>44898</v>
      </c>
      <c r="B158262" t="s">
        <v>15</v>
      </c>
      <c r="C158262" t="s">
        <v>34</v>
      </c>
      <c r="D158262">
        <v>291</v>
      </c>
      <c r="H158262"/>
    </row>
    <row r="158263" spans="1:8" hidden="1" x14ac:dyDescent="0.35">
      <c r="A158263" s="1">
        <v>44998</v>
      </c>
      <c r="B158263" t="s">
        <v>15</v>
      </c>
      <c r="C158263" t="s">
        <v>34</v>
      </c>
      <c r="D158263">
        <v>4</v>
      </c>
      <c r="H158263"/>
    </row>
    <row r="158264" spans="1:8" hidden="1" x14ac:dyDescent="0.35">
      <c r="A158264" s="1">
        <v>44591</v>
      </c>
      <c r="B158264" t="s">
        <v>15</v>
      </c>
      <c r="C158264" t="s">
        <v>34</v>
      </c>
      <c r="D158264">
        <v>2451</v>
      </c>
      <c r="H158264"/>
    </row>
    <row r="158265" spans="1:8" hidden="1" x14ac:dyDescent="0.35">
      <c r="A158265" s="1">
        <v>44508</v>
      </c>
      <c r="B158265" t="s">
        <v>15</v>
      </c>
      <c r="C158265" t="s">
        <v>34</v>
      </c>
      <c r="D158265">
        <v>2862</v>
      </c>
      <c r="H158265"/>
    </row>
    <row r="158266" spans="1:8" hidden="1" x14ac:dyDescent="0.35">
      <c r="A158266" s="1">
        <v>44959</v>
      </c>
      <c r="B158266" t="s">
        <v>15</v>
      </c>
      <c r="C158266" t="s">
        <v>34</v>
      </c>
      <c r="D158266">
        <v>72</v>
      </c>
      <c r="H158266"/>
    </row>
    <row r="158267" spans="1:8" hidden="1" x14ac:dyDescent="0.35">
      <c r="A158267" s="1">
        <v>44501</v>
      </c>
      <c r="B158267" t="s">
        <v>15</v>
      </c>
      <c r="C158267" t="s">
        <v>34</v>
      </c>
      <c r="D158267">
        <v>465</v>
      </c>
      <c r="H158267"/>
    </row>
    <row r="158268" spans="1:8" hidden="1" x14ac:dyDescent="0.35">
      <c r="A158268" s="1">
        <v>44855</v>
      </c>
      <c r="B158268" t="s">
        <v>15</v>
      </c>
      <c r="C158268" t="s">
        <v>34</v>
      </c>
      <c r="D158268">
        <v>724</v>
      </c>
      <c r="H158268"/>
    </row>
    <row r="158269" spans="1:8" hidden="1" x14ac:dyDescent="0.35">
      <c r="A158269" s="1">
        <v>44287</v>
      </c>
      <c r="B158269" t="s">
        <v>15</v>
      </c>
      <c r="C158269" t="s">
        <v>34</v>
      </c>
      <c r="D158269">
        <v>3185</v>
      </c>
      <c r="H158269"/>
    </row>
    <row r="158270" spans="1:8" hidden="1" x14ac:dyDescent="0.35">
      <c r="A158270" s="1">
        <v>44444</v>
      </c>
      <c r="B158270" t="s">
        <v>15</v>
      </c>
      <c r="C158270" t="s">
        <v>34</v>
      </c>
      <c r="D158270">
        <v>100</v>
      </c>
      <c r="H158270"/>
    </row>
    <row r="158271" spans="1:8" hidden="1" x14ac:dyDescent="0.35">
      <c r="A158271" s="1">
        <v>44475</v>
      </c>
      <c r="B158271" t="s">
        <v>15</v>
      </c>
      <c r="C158271" t="s">
        <v>34</v>
      </c>
      <c r="D158271">
        <v>2159</v>
      </c>
      <c r="H158271"/>
    </row>
    <row r="158272" spans="1:8" hidden="1" x14ac:dyDescent="0.35">
      <c r="A158272" s="1">
        <v>44926</v>
      </c>
      <c r="B158272" t="s">
        <v>15</v>
      </c>
      <c r="C158272" t="s">
        <v>34</v>
      </c>
      <c r="D158272">
        <v>53</v>
      </c>
      <c r="H158272"/>
    </row>
    <row r="158273" spans="1:8" hidden="1" x14ac:dyDescent="0.35">
      <c r="A158273" s="1">
        <v>44603</v>
      </c>
      <c r="B158273" t="s">
        <v>15</v>
      </c>
      <c r="C158273" t="s">
        <v>34</v>
      </c>
      <c r="D158273">
        <v>2677</v>
      </c>
      <c r="H158273"/>
    </row>
    <row r="158274" spans="1:8" hidden="1" x14ac:dyDescent="0.35">
      <c r="A158274" s="1">
        <v>44760</v>
      </c>
      <c r="B158274" t="s">
        <v>15</v>
      </c>
      <c r="C158274" t="s">
        <v>34</v>
      </c>
      <c r="D158274">
        <v>537</v>
      </c>
      <c r="H158274"/>
    </row>
    <row r="158275" spans="1:8" hidden="1" x14ac:dyDescent="0.35">
      <c r="A158275" s="1">
        <v>44278</v>
      </c>
      <c r="B158275" t="s">
        <v>15</v>
      </c>
      <c r="C158275" t="s">
        <v>34</v>
      </c>
      <c r="D158275">
        <v>2555</v>
      </c>
      <c r="H158275"/>
    </row>
    <row r="158276" spans="1:8" hidden="1" x14ac:dyDescent="0.35">
      <c r="A158276" s="1">
        <v>44235</v>
      </c>
      <c r="B158276" t="s">
        <v>15</v>
      </c>
      <c r="C158276" t="s">
        <v>34</v>
      </c>
      <c r="D158276">
        <v>258</v>
      </c>
      <c r="H158276"/>
    </row>
    <row r="158277" spans="1:8" hidden="1" x14ac:dyDescent="0.35">
      <c r="A158277" s="1">
        <v>44392</v>
      </c>
      <c r="B158277" t="s">
        <v>15</v>
      </c>
      <c r="C158277" t="s">
        <v>34</v>
      </c>
      <c r="D158277">
        <v>8288</v>
      </c>
      <c r="H158277"/>
    </row>
    <row r="158278" spans="1:8" hidden="1" x14ac:dyDescent="0.35">
      <c r="A158278" s="1">
        <v>44534</v>
      </c>
      <c r="B158278" t="s">
        <v>15</v>
      </c>
      <c r="C158278" t="s">
        <v>34</v>
      </c>
      <c r="D158278">
        <v>5842</v>
      </c>
      <c r="H158278"/>
    </row>
    <row r="158279" spans="1:8" hidden="1" x14ac:dyDescent="0.35">
      <c r="A158279" s="1">
        <v>44634</v>
      </c>
      <c r="B158279" t="s">
        <v>15</v>
      </c>
      <c r="C158279" t="s">
        <v>34</v>
      </c>
      <c r="D158279">
        <v>555</v>
      </c>
      <c r="H158279"/>
    </row>
    <row r="158280" spans="1:8" hidden="1" x14ac:dyDescent="0.35">
      <c r="A158280" s="1">
        <v>45097</v>
      </c>
      <c r="B158280" t="s">
        <v>15</v>
      </c>
      <c r="C158280" t="s">
        <v>34</v>
      </c>
      <c r="D158280">
        <v>4</v>
      </c>
      <c r="H158280"/>
    </row>
    <row r="158281" spans="1:8" hidden="1" x14ac:dyDescent="0.35">
      <c r="A158281" s="1">
        <v>44608</v>
      </c>
      <c r="B158281" t="s">
        <v>15</v>
      </c>
      <c r="C158281" t="s">
        <v>34</v>
      </c>
      <c r="D158281">
        <v>1999</v>
      </c>
      <c r="H158281"/>
    </row>
    <row r="158282" spans="1:8" hidden="1" x14ac:dyDescent="0.35">
      <c r="A158282" s="1">
        <v>44323</v>
      </c>
      <c r="B158282" t="s">
        <v>15</v>
      </c>
      <c r="C158282" t="s">
        <v>34</v>
      </c>
      <c r="D158282">
        <v>5802</v>
      </c>
      <c r="H158282"/>
    </row>
    <row r="158283" spans="1:8" hidden="1" x14ac:dyDescent="0.35">
      <c r="A158283" s="1">
        <v>44774</v>
      </c>
      <c r="B158283" t="s">
        <v>15</v>
      </c>
      <c r="C158283" t="s">
        <v>34</v>
      </c>
      <c r="D158283">
        <v>591</v>
      </c>
      <c r="H158283"/>
    </row>
    <row r="158284" spans="1:8" hidden="1" x14ac:dyDescent="0.35">
      <c r="A158284" s="1">
        <v>44874</v>
      </c>
      <c r="B158284" t="s">
        <v>15</v>
      </c>
      <c r="C158284" t="s">
        <v>34</v>
      </c>
      <c r="D158284">
        <v>570</v>
      </c>
      <c r="H158284"/>
    </row>
    <row r="158285" spans="1:8" hidden="1" x14ac:dyDescent="0.35">
      <c r="A158285" s="1">
        <v>44240</v>
      </c>
      <c r="B158285" t="s">
        <v>15</v>
      </c>
      <c r="C158285" t="s">
        <v>34</v>
      </c>
      <c r="D158285">
        <v>462</v>
      </c>
      <c r="H158285"/>
    </row>
    <row r="158286" spans="1:8" hidden="1" x14ac:dyDescent="0.35">
      <c r="A158286" s="1">
        <v>44826</v>
      </c>
      <c r="B158286" t="s">
        <v>15</v>
      </c>
      <c r="C158286" t="s">
        <v>34</v>
      </c>
      <c r="D158286">
        <v>154</v>
      </c>
      <c r="H158286"/>
    </row>
    <row r="158287" spans="1:8" hidden="1" x14ac:dyDescent="0.35">
      <c r="A158287" s="1">
        <v>44641</v>
      </c>
      <c r="B158287" t="s">
        <v>15</v>
      </c>
      <c r="C158287" t="s">
        <v>34</v>
      </c>
      <c r="D158287">
        <v>615</v>
      </c>
      <c r="H158287"/>
    </row>
    <row r="158288" spans="1:8" hidden="1" x14ac:dyDescent="0.35">
      <c r="A158288" s="1">
        <v>45092</v>
      </c>
      <c r="B158288" t="s">
        <v>15</v>
      </c>
      <c r="C158288" t="s">
        <v>34</v>
      </c>
      <c r="D158288">
        <v>6</v>
      </c>
      <c r="H158288"/>
    </row>
    <row r="158289" spans="1:8" hidden="1" x14ac:dyDescent="0.35">
      <c r="A158289" s="1">
        <v>44458</v>
      </c>
      <c r="B158289" t="s">
        <v>15</v>
      </c>
      <c r="C158289" t="s">
        <v>34</v>
      </c>
      <c r="D158289">
        <v>118</v>
      </c>
      <c r="H158289"/>
    </row>
    <row r="158290" spans="1:8" hidden="1" x14ac:dyDescent="0.35">
      <c r="A158290" s="1">
        <v>44881</v>
      </c>
      <c r="B158290" t="s">
        <v>15</v>
      </c>
      <c r="C158290" t="s">
        <v>34</v>
      </c>
      <c r="D158290">
        <v>486</v>
      </c>
      <c r="H158290"/>
    </row>
    <row r="158291" spans="1:8" hidden="1" x14ac:dyDescent="0.35">
      <c r="A158291" s="1">
        <v>44667</v>
      </c>
      <c r="B158291" t="s">
        <v>15</v>
      </c>
      <c r="C158291" t="s">
        <v>34</v>
      </c>
      <c r="D158291">
        <v>158</v>
      </c>
      <c r="H158291"/>
    </row>
    <row r="158292" spans="1:8" hidden="1" x14ac:dyDescent="0.35">
      <c r="A158292" s="1">
        <v>44413</v>
      </c>
      <c r="B158292" t="s">
        <v>15</v>
      </c>
      <c r="C158292" t="s">
        <v>34</v>
      </c>
      <c r="D158292">
        <v>6396</v>
      </c>
      <c r="H158292"/>
    </row>
    <row r="158293" spans="1:8" hidden="1" x14ac:dyDescent="0.35">
      <c r="A158293" s="1">
        <v>44864</v>
      </c>
      <c r="B158293" t="s">
        <v>15</v>
      </c>
      <c r="C158293" t="s">
        <v>34</v>
      </c>
      <c r="D158293">
        <v>26</v>
      </c>
      <c r="H158293"/>
    </row>
    <row r="158294" spans="1:8" hidden="1" x14ac:dyDescent="0.35">
      <c r="A158294" s="1">
        <v>44316</v>
      </c>
      <c r="B158294" t="s">
        <v>15</v>
      </c>
      <c r="C158294" t="s">
        <v>34</v>
      </c>
      <c r="D158294">
        <v>6207</v>
      </c>
      <c r="H158294"/>
    </row>
    <row r="158295" spans="1:8" hidden="1" x14ac:dyDescent="0.35">
      <c r="A158295" s="1">
        <v>45033</v>
      </c>
      <c r="B158295" t="s">
        <v>15</v>
      </c>
      <c r="C158295" t="s">
        <v>34</v>
      </c>
      <c r="D158295">
        <v>2</v>
      </c>
      <c r="H158295"/>
    </row>
    <row r="158296" spans="1:8" hidden="1" x14ac:dyDescent="0.35">
      <c r="A158296" s="1">
        <v>44729</v>
      </c>
      <c r="B158296" t="s">
        <v>15</v>
      </c>
      <c r="C158296" t="s">
        <v>34</v>
      </c>
      <c r="D158296">
        <v>99</v>
      </c>
      <c r="H158296"/>
    </row>
    <row r="158297" spans="1:8" hidden="1" x14ac:dyDescent="0.35">
      <c r="A158297" s="1">
        <v>44261</v>
      </c>
      <c r="B158297" t="s">
        <v>15</v>
      </c>
      <c r="C158297" t="s">
        <v>34</v>
      </c>
      <c r="D158297">
        <v>2641</v>
      </c>
      <c r="H158297"/>
    </row>
    <row r="158298" spans="1:8" hidden="1" x14ac:dyDescent="0.35">
      <c r="A158298" s="1">
        <v>44335</v>
      </c>
      <c r="B158298" t="s">
        <v>15</v>
      </c>
      <c r="C158298" t="s">
        <v>34</v>
      </c>
      <c r="D158298">
        <v>5365</v>
      </c>
      <c r="H158298"/>
    </row>
    <row r="158299" spans="1:8" hidden="1" x14ac:dyDescent="0.35">
      <c r="A158299" s="1">
        <v>44812</v>
      </c>
      <c r="B158299" t="s">
        <v>15</v>
      </c>
      <c r="C158299" t="s">
        <v>34</v>
      </c>
      <c r="D158299">
        <v>138</v>
      </c>
      <c r="H158299"/>
    </row>
    <row r="158300" spans="1:8" hidden="1" x14ac:dyDescent="0.35">
      <c r="A158300" s="1">
        <v>44401</v>
      </c>
      <c r="B158300" t="s">
        <v>15</v>
      </c>
      <c r="C158300" t="s">
        <v>34</v>
      </c>
      <c r="D158300">
        <v>7118</v>
      </c>
      <c r="H158300"/>
    </row>
    <row r="158301" spans="1:8" hidden="1" x14ac:dyDescent="0.35">
      <c r="A158301" s="1">
        <v>44755</v>
      </c>
      <c r="B158301" t="s">
        <v>15</v>
      </c>
      <c r="C158301" t="s">
        <v>34</v>
      </c>
      <c r="D158301">
        <v>450</v>
      </c>
      <c r="H158301"/>
    </row>
    <row r="158302" spans="1:8" hidden="1" x14ac:dyDescent="0.35">
      <c r="A158302" s="1">
        <v>44691</v>
      </c>
      <c r="B158302" t="s">
        <v>15</v>
      </c>
      <c r="C158302" t="s">
        <v>34</v>
      </c>
      <c r="D158302">
        <v>330</v>
      </c>
      <c r="H158302"/>
    </row>
    <row r="158303" spans="1:8" hidden="1" x14ac:dyDescent="0.35">
      <c r="A158303" s="1">
        <v>44223</v>
      </c>
      <c r="B158303" t="s">
        <v>15</v>
      </c>
      <c r="C158303" t="s">
        <v>34</v>
      </c>
      <c r="D158303">
        <v>778</v>
      </c>
      <c r="H158303"/>
    </row>
    <row r="158304" spans="1:8" hidden="1" x14ac:dyDescent="0.35">
      <c r="A158304" s="1">
        <v>44674</v>
      </c>
      <c r="B158304" t="s">
        <v>15</v>
      </c>
      <c r="C158304" t="s">
        <v>34</v>
      </c>
      <c r="D158304">
        <v>350</v>
      </c>
      <c r="H158304"/>
    </row>
    <row r="158305" spans="1:8" hidden="1" x14ac:dyDescent="0.35">
      <c r="A158305" s="1">
        <v>44957</v>
      </c>
      <c r="B158305" t="s">
        <v>15</v>
      </c>
      <c r="C158305" t="s">
        <v>34</v>
      </c>
      <c r="D158305">
        <v>155</v>
      </c>
      <c r="H158305"/>
    </row>
    <row r="158306" spans="1:8" hidden="1" x14ac:dyDescent="0.35">
      <c r="A158306" s="1">
        <v>44558</v>
      </c>
      <c r="B158306" t="s">
        <v>15</v>
      </c>
      <c r="C158306" t="s">
        <v>34</v>
      </c>
      <c r="D158306">
        <v>8156</v>
      </c>
      <c r="H158306"/>
    </row>
    <row r="158307" spans="1:8" hidden="1" x14ac:dyDescent="0.35">
      <c r="A158307" s="1">
        <v>45009</v>
      </c>
      <c r="B158307" t="s">
        <v>15</v>
      </c>
      <c r="C158307" t="s">
        <v>34</v>
      </c>
      <c r="D158307">
        <v>7</v>
      </c>
      <c r="H158307"/>
    </row>
    <row r="158308" spans="1:8" hidden="1" x14ac:dyDescent="0.35">
      <c r="A158308" s="1">
        <v>44273</v>
      </c>
      <c r="B158308" t="s">
        <v>15</v>
      </c>
      <c r="C158308" t="s">
        <v>34</v>
      </c>
      <c r="D158308">
        <v>1509</v>
      </c>
      <c r="H158308"/>
    </row>
    <row r="158309" spans="1:8" hidden="1" x14ac:dyDescent="0.35">
      <c r="A158309" s="1">
        <v>44724</v>
      </c>
      <c r="B158309" t="s">
        <v>15</v>
      </c>
      <c r="C158309" t="s">
        <v>34</v>
      </c>
      <c r="D158309">
        <v>19</v>
      </c>
      <c r="H158309"/>
    </row>
    <row r="158310" spans="1:8" hidden="1" x14ac:dyDescent="0.35">
      <c r="A158310" s="1">
        <v>44373</v>
      </c>
      <c r="B158310" t="s">
        <v>15</v>
      </c>
      <c r="C158310" t="s">
        <v>34</v>
      </c>
      <c r="D158310">
        <v>6910</v>
      </c>
      <c r="H158310"/>
    </row>
    <row r="158311" spans="1:8" hidden="1" x14ac:dyDescent="0.35">
      <c r="A158311" s="1">
        <v>44824</v>
      </c>
      <c r="B158311" t="s">
        <v>15</v>
      </c>
      <c r="C158311" t="s">
        <v>34</v>
      </c>
      <c r="D158311">
        <v>142</v>
      </c>
      <c r="H158311"/>
    </row>
    <row r="158312" spans="1:8" hidden="1" x14ac:dyDescent="0.35">
      <c r="A158312" s="1">
        <v>44629</v>
      </c>
      <c r="B158312" t="s">
        <v>15</v>
      </c>
      <c r="C158312" t="s">
        <v>34</v>
      </c>
      <c r="D158312">
        <v>912</v>
      </c>
      <c r="H158312"/>
    </row>
    <row r="158313" spans="1:8" hidden="1" x14ac:dyDescent="0.35">
      <c r="A158313" s="1">
        <v>44895</v>
      </c>
      <c r="B158313" t="s">
        <v>15</v>
      </c>
      <c r="C158313" t="s">
        <v>34</v>
      </c>
      <c r="D158313">
        <v>620</v>
      </c>
      <c r="H158313"/>
    </row>
    <row r="158314" spans="1:8" hidden="1" x14ac:dyDescent="0.35">
      <c r="A158314" s="1">
        <v>44565</v>
      </c>
      <c r="B158314" t="s">
        <v>15</v>
      </c>
      <c r="C158314" t="s">
        <v>34</v>
      </c>
      <c r="D158314">
        <v>8693</v>
      </c>
      <c r="H158314"/>
    </row>
    <row r="158315" spans="1:8" hidden="1" x14ac:dyDescent="0.35">
      <c r="A158315" s="1">
        <v>45016</v>
      </c>
      <c r="B158315" t="s">
        <v>15</v>
      </c>
      <c r="C158315" t="s">
        <v>34</v>
      </c>
      <c r="D158315">
        <v>8</v>
      </c>
      <c r="H158315"/>
    </row>
    <row r="158316" spans="1:8" hidden="1" x14ac:dyDescent="0.35">
      <c r="A158316" s="1">
        <v>44933</v>
      </c>
      <c r="B158316" t="s">
        <v>15</v>
      </c>
      <c r="C158316" t="s">
        <v>34</v>
      </c>
      <c r="D158316">
        <v>104</v>
      </c>
      <c r="H158316"/>
    </row>
    <row r="158317" spans="1:8" hidden="1" x14ac:dyDescent="0.35">
      <c r="A158317" s="1">
        <v>44648</v>
      </c>
      <c r="B158317" t="s">
        <v>15</v>
      </c>
      <c r="C158317" t="s">
        <v>34</v>
      </c>
      <c r="D158317">
        <v>542</v>
      </c>
      <c r="H158317"/>
    </row>
    <row r="158318" spans="1:8" hidden="1" x14ac:dyDescent="0.35">
      <c r="A158318" s="1">
        <v>44781</v>
      </c>
      <c r="B158318" t="s">
        <v>15</v>
      </c>
      <c r="C158318" t="s">
        <v>34</v>
      </c>
      <c r="D158318">
        <v>479</v>
      </c>
      <c r="H158318"/>
    </row>
    <row r="158319" spans="1:8" hidden="1" x14ac:dyDescent="0.35">
      <c r="A158319" s="1">
        <v>44282</v>
      </c>
      <c r="B158319" t="s">
        <v>15</v>
      </c>
      <c r="C158319" t="s">
        <v>34</v>
      </c>
      <c r="D158319">
        <v>3099</v>
      </c>
      <c r="H158319"/>
    </row>
    <row r="158320" spans="1:8" hidden="1" x14ac:dyDescent="0.35">
      <c r="A158320" s="1">
        <v>44940</v>
      </c>
      <c r="B158320" t="s">
        <v>15</v>
      </c>
      <c r="C158320" t="s">
        <v>34</v>
      </c>
      <c r="D158320">
        <v>122</v>
      </c>
      <c r="H158320"/>
    </row>
    <row r="158321" spans="1:8" hidden="1" x14ac:dyDescent="0.35">
      <c r="A158321" s="1">
        <v>44489</v>
      </c>
      <c r="B158321" t="s">
        <v>15</v>
      </c>
      <c r="C158321" t="s">
        <v>34</v>
      </c>
      <c r="D158321">
        <v>2469</v>
      </c>
      <c r="H158321"/>
    </row>
    <row r="158322" spans="1:8" hidden="1" x14ac:dyDescent="0.35">
      <c r="A158322" s="1">
        <v>44306</v>
      </c>
      <c r="B158322" t="s">
        <v>15</v>
      </c>
      <c r="C158322" t="s">
        <v>34</v>
      </c>
      <c r="D158322">
        <v>5029</v>
      </c>
      <c r="H158322"/>
    </row>
    <row r="158323" spans="1:8" hidden="1" x14ac:dyDescent="0.35">
      <c r="A158323" s="1">
        <v>44406</v>
      </c>
      <c r="B158323" t="s">
        <v>15</v>
      </c>
      <c r="C158323" t="s">
        <v>34</v>
      </c>
      <c r="D158323">
        <v>7880</v>
      </c>
      <c r="H158323"/>
    </row>
    <row r="158324" spans="1:8" hidden="1" x14ac:dyDescent="0.35">
      <c r="A158324" s="1">
        <v>44857</v>
      </c>
      <c r="B158324" t="s">
        <v>15</v>
      </c>
      <c r="C158324" t="s">
        <v>34</v>
      </c>
      <c r="D158324">
        <v>12</v>
      </c>
      <c r="H158324"/>
    </row>
    <row r="158325" spans="1:8" hidden="1" x14ac:dyDescent="0.35">
      <c r="A158325" s="1">
        <v>44387</v>
      </c>
      <c r="B158325" t="s">
        <v>15</v>
      </c>
      <c r="C158325" t="s">
        <v>34</v>
      </c>
      <c r="D158325">
        <v>7233</v>
      </c>
      <c r="H158325"/>
    </row>
    <row r="158326" spans="1:8" hidden="1" x14ac:dyDescent="0.35">
      <c r="A158326" s="1">
        <v>44487</v>
      </c>
      <c r="B158326" t="s">
        <v>15</v>
      </c>
      <c r="C158326" t="s">
        <v>34</v>
      </c>
      <c r="D158326">
        <v>2581</v>
      </c>
      <c r="H158326"/>
    </row>
    <row r="158327" spans="1:8" hidden="1" x14ac:dyDescent="0.35">
      <c r="A158327" s="1">
        <v>44987</v>
      </c>
      <c r="B158327" t="s">
        <v>15</v>
      </c>
      <c r="C158327" t="s">
        <v>34</v>
      </c>
      <c r="D158327">
        <v>19</v>
      </c>
      <c r="H158327"/>
    </row>
    <row r="158328" spans="1:8" hidden="1" x14ac:dyDescent="0.35">
      <c r="A158328" s="1">
        <v>44921</v>
      </c>
      <c r="B158328" t="s">
        <v>15</v>
      </c>
      <c r="C158328" t="s">
        <v>34</v>
      </c>
      <c r="D158328">
        <v>7</v>
      </c>
      <c r="H158328"/>
    </row>
    <row r="158329" spans="1:8" hidden="1" x14ac:dyDescent="0.35">
      <c r="A158329" s="1">
        <v>45021</v>
      </c>
      <c r="B158329" t="s">
        <v>15</v>
      </c>
      <c r="C158329" t="s">
        <v>34</v>
      </c>
      <c r="D158329">
        <v>7</v>
      </c>
      <c r="H158329"/>
    </row>
    <row r="158330" spans="1:8" hidden="1" x14ac:dyDescent="0.35">
      <c r="A158330" s="1">
        <v>44741</v>
      </c>
      <c r="B158330" t="s">
        <v>15</v>
      </c>
      <c r="C158330" t="s">
        <v>34</v>
      </c>
      <c r="D158330">
        <v>175</v>
      </c>
      <c r="H158330"/>
    </row>
    <row r="158331" spans="1:8" hidden="1" x14ac:dyDescent="0.35">
      <c r="A158331" s="1">
        <v>44339</v>
      </c>
      <c r="B158331" t="s">
        <v>15</v>
      </c>
      <c r="C158331" t="s">
        <v>34</v>
      </c>
      <c r="D158331">
        <v>4285</v>
      </c>
      <c r="H158331"/>
    </row>
    <row r="158332" spans="1:8" hidden="1" x14ac:dyDescent="0.35">
      <c r="A158332" s="1">
        <v>44790</v>
      </c>
      <c r="B158332" t="s">
        <v>15</v>
      </c>
      <c r="C158332" t="s">
        <v>34</v>
      </c>
      <c r="D158332">
        <v>348</v>
      </c>
      <c r="H158332"/>
    </row>
    <row r="158333" spans="1:8" hidden="1" x14ac:dyDescent="0.35">
      <c r="A158333" s="1">
        <v>44297</v>
      </c>
      <c r="B158333" t="s">
        <v>15</v>
      </c>
      <c r="C158333" t="s">
        <v>34</v>
      </c>
      <c r="D158333">
        <v>3116</v>
      </c>
      <c r="H158333"/>
    </row>
    <row r="158334" spans="1:8" hidden="1" x14ac:dyDescent="0.35">
      <c r="A158334" s="1">
        <v>44748</v>
      </c>
      <c r="B158334" t="s">
        <v>15</v>
      </c>
      <c r="C158334" t="s">
        <v>34</v>
      </c>
      <c r="D158334">
        <v>157</v>
      </c>
      <c r="H158334"/>
    </row>
    <row r="158335" spans="1:8" hidden="1" x14ac:dyDescent="0.35">
      <c r="A158335" s="1">
        <v>44665</v>
      </c>
      <c r="B158335" t="s">
        <v>15</v>
      </c>
      <c r="C158335" t="s">
        <v>34</v>
      </c>
      <c r="D158335">
        <v>423</v>
      </c>
      <c r="H158335"/>
    </row>
    <row r="158336" spans="1:8" hidden="1" x14ac:dyDescent="0.35">
      <c r="A158336" s="1">
        <v>44296</v>
      </c>
      <c r="B158336" t="s">
        <v>15</v>
      </c>
      <c r="C158336" t="s">
        <v>34</v>
      </c>
      <c r="D158336">
        <v>4626</v>
      </c>
      <c r="H158336"/>
    </row>
    <row r="158337" spans="1:8" hidden="1" x14ac:dyDescent="0.35">
      <c r="A158337" s="1">
        <v>44199</v>
      </c>
      <c r="B158337" t="s">
        <v>15</v>
      </c>
      <c r="C158337" t="s">
        <v>34</v>
      </c>
      <c r="D158337">
        <v>360</v>
      </c>
      <c r="H158337"/>
    </row>
    <row r="158338" spans="1:8" hidden="1" x14ac:dyDescent="0.35">
      <c r="A158338" s="1">
        <v>44650</v>
      </c>
      <c r="B158338" t="s">
        <v>15</v>
      </c>
      <c r="C158338" t="s">
        <v>34</v>
      </c>
      <c r="D158338">
        <v>483</v>
      </c>
      <c r="H158338"/>
    </row>
    <row r="158339" spans="1:8" hidden="1" x14ac:dyDescent="0.35">
      <c r="A158339" s="1">
        <v>44396</v>
      </c>
      <c r="B158339" t="s">
        <v>15</v>
      </c>
      <c r="C158339" t="s">
        <v>34</v>
      </c>
      <c r="D158339">
        <v>7531</v>
      </c>
      <c r="H158339"/>
    </row>
    <row r="158340" spans="1:8" hidden="1" x14ac:dyDescent="0.35">
      <c r="A158340" s="1">
        <v>44361</v>
      </c>
      <c r="B158340" t="s">
        <v>15</v>
      </c>
      <c r="C158340" t="s">
        <v>34</v>
      </c>
      <c r="D158340">
        <v>6493</v>
      </c>
      <c r="H158340"/>
    </row>
    <row r="158341" spans="1:8" hidden="1" x14ac:dyDescent="0.35">
      <c r="A158341" s="1">
        <v>44470</v>
      </c>
      <c r="B158341" t="s">
        <v>15</v>
      </c>
      <c r="C158341" t="s">
        <v>34</v>
      </c>
      <c r="D158341">
        <v>2683</v>
      </c>
      <c r="H158341"/>
    </row>
    <row r="158342" spans="1:8" hidden="1" x14ac:dyDescent="0.35">
      <c r="A158342" s="1">
        <v>44627</v>
      </c>
      <c r="B158342" t="s">
        <v>15</v>
      </c>
      <c r="C158342" t="s">
        <v>34</v>
      </c>
      <c r="D158342">
        <v>787</v>
      </c>
      <c r="H158342"/>
    </row>
    <row r="158343" spans="1:8" hidden="1" x14ac:dyDescent="0.35">
      <c r="A158343" s="1">
        <v>44930</v>
      </c>
      <c r="B158343" t="s">
        <v>15</v>
      </c>
      <c r="C158343" t="s">
        <v>34</v>
      </c>
      <c r="D158343">
        <v>249</v>
      </c>
      <c r="H158343"/>
    </row>
    <row r="158344" spans="1:8" hidden="1" x14ac:dyDescent="0.35">
      <c r="A158344" s="1">
        <v>45044</v>
      </c>
      <c r="B158344" t="s">
        <v>15</v>
      </c>
      <c r="C158344" t="s">
        <v>34</v>
      </c>
      <c r="D158344">
        <v>4</v>
      </c>
      <c r="H158344"/>
    </row>
    <row r="158345" spans="1:8" hidden="1" x14ac:dyDescent="0.35">
      <c r="A158345" s="1">
        <v>44562</v>
      </c>
      <c r="B158345" t="s">
        <v>15</v>
      </c>
      <c r="C158345" t="s">
        <v>34</v>
      </c>
      <c r="D158345">
        <v>226</v>
      </c>
      <c r="H158345"/>
    </row>
    <row r="158346" spans="1:8" hidden="1" x14ac:dyDescent="0.35">
      <c r="A158346" s="1">
        <v>44890</v>
      </c>
      <c r="B158346" t="s">
        <v>15</v>
      </c>
      <c r="C158346" t="s">
        <v>34</v>
      </c>
      <c r="D158346">
        <v>439</v>
      </c>
      <c r="H158346"/>
    </row>
    <row r="158347" spans="1:8" hidden="1" x14ac:dyDescent="0.35">
      <c r="A158347" s="1">
        <v>44322</v>
      </c>
      <c r="B158347" t="s">
        <v>15</v>
      </c>
      <c r="C158347" t="s">
        <v>34</v>
      </c>
      <c r="D158347">
        <v>5824</v>
      </c>
      <c r="H158347"/>
    </row>
    <row r="158348" spans="1:8" hidden="1" x14ac:dyDescent="0.35">
      <c r="A158348" s="1">
        <v>44239</v>
      </c>
      <c r="B158348" t="s">
        <v>15</v>
      </c>
      <c r="C158348" t="s">
        <v>34</v>
      </c>
      <c r="D158348">
        <v>619</v>
      </c>
      <c r="H158348"/>
    </row>
    <row r="158349" spans="1:8" hidden="1" x14ac:dyDescent="0.35">
      <c r="A158349" s="1">
        <v>44572</v>
      </c>
      <c r="B158349" t="s">
        <v>15</v>
      </c>
      <c r="C158349" t="s">
        <v>34</v>
      </c>
      <c r="D158349">
        <v>9324</v>
      </c>
      <c r="H158349"/>
    </row>
    <row r="158350" spans="1:8" hidden="1" x14ac:dyDescent="0.35">
      <c r="A158350" s="1">
        <v>44221</v>
      </c>
      <c r="B158350" t="s">
        <v>15</v>
      </c>
      <c r="C158350" t="s">
        <v>34</v>
      </c>
      <c r="D158350">
        <v>559</v>
      </c>
      <c r="H158350"/>
    </row>
    <row r="158351" spans="1:8" hidden="1" x14ac:dyDescent="0.35">
      <c r="A158351" s="1">
        <v>44672</v>
      </c>
      <c r="B158351" t="s">
        <v>15</v>
      </c>
      <c r="C158351" t="s">
        <v>34</v>
      </c>
      <c r="D158351">
        <v>619</v>
      </c>
      <c r="H158351"/>
    </row>
    <row r="158352" spans="1:8" hidden="1" x14ac:dyDescent="0.35">
      <c r="A158352" s="1">
        <v>45035</v>
      </c>
      <c r="B158352" t="s">
        <v>15</v>
      </c>
      <c r="C158352" t="s">
        <v>34</v>
      </c>
      <c r="D158352">
        <v>4</v>
      </c>
      <c r="H158352"/>
    </row>
    <row r="158353" spans="1:8" hidden="1" x14ac:dyDescent="0.35">
      <c r="A158353" s="1">
        <v>44978</v>
      </c>
      <c r="B158353" t="s">
        <v>15</v>
      </c>
      <c r="C158353" t="s">
        <v>34</v>
      </c>
      <c r="D158353">
        <v>23</v>
      </c>
      <c r="H158353"/>
    </row>
    <row r="158354" spans="1:8" hidden="1" x14ac:dyDescent="0.35">
      <c r="A158354" s="1">
        <v>44453</v>
      </c>
      <c r="B158354" t="s">
        <v>15</v>
      </c>
      <c r="C158354" t="s">
        <v>34</v>
      </c>
      <c r="D158354">
        <v>3433</v>
      </c>
      <c r="H158354"/>
    </row>
    <row r="158355" spans="1:8" hidden="1" x14ac:dyDescent="0.35">
      <c r="A158355" s="1">
        <v>44531</v>
      </c>
      <c r="B158355" t="s">
        <v>15</v>
      </c>
      <c r="C158355" t="s">
        <v>34</v>
      </c>
      <c r="D158355">
        <v>5881</v>
      </c>
      <c r="H158355"/>
    </row>
    <row r="158356" spans="1:8" hidden="1" x14ac:dyDescent="0.35">
      <c r="A158356" s="1">
        <v>44570</v>
      </c>
      <c r="B158356" t="s">
        <v>15</v>
      </c>
      <c r="C158356" t="s">
        <v>34</v>
      </c>
      <c r="D158356">
        <v>3216</v>
      </c>
      <c r="H158356"/>
    </row>
    <row r="158357" spans="1:8" hidden="1" x14ac:dyDescent="0.35">
      <c r="A158357" s="1">
        <v>44838</v>
      </c>
      <c r="B158357" t="s">
        <v>15</v>
      </c>
      <c r="C158357" t="s">
        <v>34</v>
      </c>
      <c r="D158357">
        <v>297</v>
      </c>
      <c r="H158357"/>
    </row>
    <row r="158358" spans="1:8" hidden="1" x14ac:dyDescent="0.35">
      <c r="A158358" s="1">
        <v>44995</v>
      </c>
      <c r="B158358" t="s">
        <v>15</v>
      </c>
      <c r="C158358" t="s">
        <v>34</v>
      </c>
      <c r="D158358">
        <v>2</v>
      </c>
      <c r="H158358"/>
    </row>
    <row r="158359" spans="1:8" hidden="1" x14ac:dyDescent="0.35">
      <c r="A158359" s="1">
        <v>44938</v>
      </c>
      <c r="B158359" t="s">
        <v>15</v>
      </c>
      <c r="C158359" t="s">
        <v>34</v>
      </c>
      <c r="D158359">
        <v>221</v>
      </c>
      <c r="H158359"/>
    </row>
    <row r="158360" spans="1:8" hidden="1" x14ac:dyDescent="0.35">
      <c r="A158360" s="1">
        <v>44527</v>
      </c>
      <c r="B158360" t="s">
        <v>15</v>
      </c>
      <c r="C158360" t="s">
        <v>34</v>
      </c>
      <c r="D158360">
        <v>3907</v>
      </c>
      <c r="H158360"/>
    </row>
    <row r="158361" spans="1:8" hidden="1" x14ac:dyDescent="0.35">
      <c r="A158361" s="1">
        <v>44266</v>
      </c>
      <c r="B158361" t="s">
        <v>15</v>
      </c>
      <c r="C158361" t="s">
        <v>34</v>
      </c>
      <c r="D158361">
        <v>2824</v>
      </c>
      <c r="H158361"/>
    </row>
    <row r="158362" spans="1:8" hidden="1" x14ac:dyDescent="0.35">
      <c r="A158362" s="1">
        <v>44280</v>
      </c>
      <c r="B158362" t="s">
        <v>15</v>
      </c>
      <c r="C158362" t="s">
        <v>34</v>
      </c>
      <c r="D158362">
        <v>2795</v>
      </c>
      <c r="H158362"/>
    </row>
    <row r="158363" spans="1:8" hidden="1" x14ac:dyDescent="0.35">
      <c r="A158363" s="1">
        <v>44589</v>
      </c>
      <c r="B158363" t="s">
        <v>15</v>
      </c>
      <c r="C158363" t="s">
        <v>34</v>
      </c>
      <c r="D158363">
        <v>7119</v>
      </c>
      <c r="H158363"/>
    </row>
    <row r="158364" spans="1:8" hidden="1" x14ac:dyDescent="0.35">
      <c r="A158364" s="1">
        <v>44719</v>
      </c>
      <c r="B158364" t="s">
        <v>15</v>
      </c>
      <c r="C158364" t="s">
        <v>34</v>
      </c>
      <c r="D158364">
        <v>157</v>
      </c>
      <c r="H158364"/>
    </row>
    <row r="158365" spans="1:8" hidden="1" x14ac:dyDescent="0.35">
      <c r="A158365" s="1">
        <v>44308</v>
      </c>
      <c r="B158365" t="s">
        <v>15</v>
      </c>
      <c r="C158365" t="s">
        <v>34</v>
      </c>
      <c r="D158365">
        <v>4931</v>
      </c>
      <c r="H158365"/>
    </row>
    <row r="158366" spans="1:8" hidden="1" x14ac:dyDescent="0.35">
      <c r="A158366" s="1">
        <v>44662</v>
      </c>
      <c r="B158366" t="s">
        <v>15</v>
      </c>
      <c r="C158366" t="s">
        <v>34</v>
      </c>
      <c r="D158366">
        <v>342</v>
      </c>
      <c r="H158366"/>
    </row>
    <row r="158367" spans="1:8" hidden="1" x14ac:dyDescent="0.35">
      <c r="A158367" s="1">
        <v>44251</v>
      </c>
      <c r="B158367" t="s">
        <v>15</v>
      </c>
      <c r="C158367" t="s">
        <v>34</v>
      </c>
      <c r="D158367">
        <v>1548</v>
      </c>
      <c r="H158367"/>
    </row>
    <row r="158368" spans="1:8" hidden="1" x14ac:dyDescent="0.35">
      <c r="A158368" s="1">
        <v>44676</v>
      </c>
      <c r="B158368" t="s">
        <v>15</v>
      </c>
      <c r="C158368" t="s">
        <v>34</v>
      </c>
      <c r="D158368">
        <v>5</v>
      </c>
      <c r="H158368"/>
    </row>
    <row r="158369" spans="1:8" hidden="1" x14ac:dyDescent="0.35">
      <c r="A158369" s="1">
        <v>44785</v>
      </c>
      <c r="B158369" t="s">
        <v>15</v>
      </c>
      <c r="C158369" t="s">
        <v>34</v>
      </c>
      <c r="D158369">
        <v>290</v>
      </c>
      <c r="H158369"/>
    </row>
    <row r="158370" spans="1:8" hidden="1" x14ac:dyDescent="0.35">
      <c r="A158370" s="1">
        <v>44728</v>
      </c>
      <c r="B158370" t="s">
        <v>15</v>
      </c>
      <c r="C158370" t="s">
        <v>34</v>
      </c>
      <c r="D158370">
        <v>106</v>
      </c>
      <c r="H158370"/>
    </row>
    <row r="158371" spans="1:8" hidden="1" x14ac:dyDescent="0.35">
      <c r="A158371" s="1">
        <v>44885</v>
      </c>
      <c r="B158371" t="s">
        <v>15</v>
      </c>
      <c r="C158371" t="s">
        <v>34</v>
      </c>
      <c r="D158371">
        <v>15</v>
      </c>
      <c r="H158371"/>
    </row>
    <row r="158372" spans="1:8" hidden="1" x14ac:dyDescent="0.35">
      <c r="A158372" s="1">
        <v>44631</v>
      </c>
      <c r="B158372" t="s">
        <v>15</v>
      </c>
      <c r="C158372" t="s">
        <v>34</v>
      </c>
      <c r="D158372">
        <v>950</v>
      </c>
      <c r="H158372"/>
    </row>
    <row r="158373" spans="1:8" hidden="1" x14ac:dyDescent="0.35">
      <c r="A158373" s="1">
        <v>45082</v>
      </c>
      <c r="B158373" t="s">
        <v>15</v>
      </c>
      <c r="C158373" t="s">
        <v>34</v>
      </c>
      <c r="D158373">
        <v>2</v>
      </c>
      <c r="H158373"/>
    </row>
    <row r="158374" spans="1:8" hidden="1" x14ac:dyDescent="0.35">
      <c r="A158374" s="1">
        <v>44899</v>
      </c>
      <c r="B158374" t="s">
        <v>15</v>
      </c>
      <c r="C158374" t="s">
        <v>34</v>
      </c>
      <c r="D158374">
        <v>18</v>
      </c>
      <c r="H158374"/>
    </row>
    <row r="158375" spans="1:8" hidden="1" x14ac:dyDescent="0.35">
      <c r="A158375" s="1">
        <v>44999</v>
      </c>
      <c r="B158375" t="s">
        <v>15</v>
      </c>
      <c r="C158375" t="s">
        <v>34</v>
      </c>
      <c r="D158375">
        <v>8</v>
      </c>
      <c r="H158375"/>
    </row>
    <row r="158376" spans="1:8" hidden="1" x14ac:dyDescent="0.35">
      <c r="A158376" s="1">
        <v>44690</v>
      </c>
      <c r="B158376" t="s">
        <v>15</v>
      </c>
      <c r="C158376" t="s">
        <v>34</v>
      </c>
      <c r="D158376">
        <v>193</v>
      </c>
      <c r="H158376"/>
    </row>
    <row r="158377" spans="1:8" hidden="1" x14ac:dyDescent="0.35">
      <c r="A158377" s="1">
        <v>44956</v>
      </c>
      <c r="B158377" t="s">
        <v>15</v>
      </c>
      <c r="C158377" t="s">
        <v>34</v>
      </c>
      <c r="D158377">
        <v>117</v>
      </c>
      <c r="H158377"/>
    </row>
    <row r="158378" spans="1:8" hidden="1" x14ac:dyDescent="0.35">
      <c r="A158378" s="1">
        <v>44505</v>
      </c>
      <c r="B158378" t="s">
        <v>15</v>
      </c>
      <c r="C158378" t="s">
        <v>34</v>
      </c>
      <c r="D158378">
        <v>2766</v>
      </c>
      <c r="H158378"/>
    </row>
    <row r="158379" spans="1:8" hidden="1" x14ac:dyDescent="0.35">
      <c r="A158379" s="1">
        <v>44204</v>
      </c>
      <c r="B158379" t="s">
        <v>15</v>
      </c>
      <c r="C158379" t="s">
        <v>34</v>
      </c>
      <c r="D158379">
        <v>593</v>
      </c>
      <c r="H158379"/>
    </row>
    <row r="158380" spans="1:8" hidden="1" x14ac:dyDescent="0.35">
      <c r="A158380" s="1">
        <v>44655</v>
      </c>
      <c r="B158380" t="s">
        <v>15</v>
      </c>
      <c r="C158380" t="s">
        <v>34</v>
      </c>
      <c r="D158380">
        <v>411</v>
      </c>
      <c r="H158380"/>
    </row>
    <row r="158381" spans="1:8" hidden="1" x14ac:dyDescent="0.35">
      <c r="A158381" s="1">
        <v>44304</v>
      </c>
      <c r="B158381" t="s">
        <v>15</v>
      </c>
      <c r="C158381" t="s">
        <v>34</v>
      </c>
      <c r="D158381">
        <v>4132</v>
      </c>
      <c r="H158381"/>
    </row>
    <row r="158382" spans="1:8" hidden="1" x14ac:dyDescent="0.35">
      <c r="A158382" s="1">
        <v>44536</v>
      </c>
      <c r="B158382" t="s">
        <v>15</v>
      </c>
      <c r="C158382" t="s">
        <v>34</v>
      </c>
      <c r="D158382">
        <v>5956</v>
      </c>
      <c r="H158382"/>
    </row>
    <row r="158383" spans="1:8" hidden="1" x14ac:dyDescent="0.35">
      <c r="A158383" s="1">
        <v>44904</v>
      </c>
      <c r="B158383" t="s">
        <v>15</v>
      </c>
      <c r="C158383" t="s">
        <v>34</v>
      </c>
      <c r="D158383">
        <v>434</v>
      </c>
      <c r="H158383"/>
    </row>
    <row r="158384" spans="1:8" hidden="1" x14ac:dyDescent="0.35">
      <c r="A158384" s="1">
        <v>44493</v>
      </c>
      <c r="B158384" t="s">
        <v>15</v>
      </c>
      <c r="C158384" t="s">
        <v>34</v>
      </c>
      <c r="D158384">
        <v>438</v>
      </c>
      <c r="H158384"/>
    </row>
    <row r="158385" spans="1:8" hidden="1" x14ac:dyDescent="0.35">
      <c r="A158385" s="1">
        <v>44380</v>
      </c>
      <c r="B158385" t="s">
        <v>15</v>
      </c>
      <c r="C158385" t="s">
        <v>34</v>
      </c>
      <c r="D158385">
        <v>6993</v>
      </c>
      <c r="H158385"/>
    </row>
    <row r="158386" spans="1:8" hidden="1" x14ac:dyDescent="0.35">
      <c r="A158386" s="1">
        <v>44776</v>
      </c>
      <c r="B158386" t="s">
        <v>15</v>
      </c>
      <c r="C158386" t="s">
        <v>34</v>
      </c>
      <c r="D158386">
        <v>494</v>
      </c>
      <c r="H158386"/>
    </row>
    <row r="158387" spans="1:8" hidden="1" x14ac:dyDescent="0.35">
      <c r="A158387" s="1">
        <v>44619</v>
      </c>
      <c r="B158387" t="s">
        <v>15</v>
      </c>
      <c r="C158387" t="s">
        <v>34</v>
      </c>
      <c r="D158387">
        <v>217</v>
      </c>
      <c r="H158387"/>
    </row>
    <row r="158388" spans="1:8" hidden="1" x14ac:dyDescent="0.35">
      <c r="A158388" s="1">
        <v>45096</v>
      </c>
      <c r="B158388" t="s">
        <v>15</v>
      </c>
      <c r="C158388" t="s">
        <v>34</v>
      </c>
      <c r="D158388">
        <v>2</v>
      </c>
      <c r="H158388"/>
    </row>
    <row r="158389" spans="1:8" hidden="1" x14ac:dyDescent="0.35">
      <c r="A158389" s="1">
        <v>44871</v>
      </c>
      <c r="B158389" t="s">
        <v>15</v>
      </c>
      <c r="C158389" t="s">
        <v>34</v>
      </c>
      <c r="D158389">
        <v>17</v>
      </c>
      <c r="H158389"/>
    </row>
    <row r="158390" spans="1:8" hidden="1" x14ac:dyDescent="0.35">
      <c r="A158390" s="1">
        <v>44303</v>
      </c>
      <c r="B158390" t="s">
        <v>15</v>
      </c>
      <c r="C158390" t="s">
        <v>34</v>
      </c>
      <c r="D158390">
        <v>5318</v>
      </c>
      <c r="H158390"/>
    </row>
    <row r="158391" spans="1:8" hidden="1" x14ac:dyDescent="0.35">
      <c r="A158391" s="1">
        <v>44460</v>
      </c>
      <c r="B158391" t="s">
        <v>15</v>
      </c>
      <c r="C158391" t="s">
        <v>34</v>
      </c>
      <c r="D158391">
        <v>3609</v>
      </c>
      <c r="H158391"/>
    </row>
    <row r="158392" spans="1:8" hidden="1" x14ac:dyDescent="0.35">
      <c r="A158392" s="1">
        <v>44263</v>
      </c>
      <c r="B158392" t="s">
        <v>15</v>
      </c>
      <c r="C158392" t="s">
        <v>34</v>
      </c>
      <c r="D158392">
        <v>2763</v>
      </c>
      <c r="H158392"/>
    </row>
    <row r="158393" spans="1:8" hidden="1" x14ac:dyDescent="0.35">
      <c r="A158393" s="1">
        <v>44814</v>
      </c>
      <c r="B158393" t="s">
        <v>15</v>
      </c>
      <c r="C158393" t="s">
        <v>34</v>
      </c>
      <c r="D158393">
        <v>50</v>
      </c>
      <c r="H158393"/>
    </row>
    <row r="158394" spans="1:8" hidden="1" x14ac:dyDescent="0.35">
      <c r="A158394" s="1">
        <v>44436</v>
      </c>
      <c r="B158394" t="s">
        <v>15</v>
      </c>
      <c r="C158394" t="s">
        <v>34</v>
      </c>
      <c r="D158394">
        <v>1697</v>
      </c>
      <c r="H158394"/>
    </row>
    <row r="158395" spans="1:8" hidden="1" x14ac:dyDescent="0.35">
      <c r="A158395" s="1">
        <v>44593</v>
      </c>
      <c r="B158395" t="s">
        <v>15</v>
      </c>
      <c r="C158395" t="s">
        <v>34</v>
      </c>
      <c r="D158395">
        <v>5142</v>
      </c>
      <c r="H158395"/>
    </row>
    <row r="158396" spans="1:8" hidden="1" x14ac:dyDescent="0.35">
      <c r="A158396" s="1">
        <v>44702</v>
      </c>
      <c r="B158396" t="s">
        <v>15</v>
      </c>
      <c r="C158396" t="s">
        <v>34</v>
      </c>
      <c r="D158396">
        <v>186</v>
      </c>
      <c r="H158396"/>
    </row>
    <row r="158397" spans="1:8" hidden="1" x14ac:dyDescent="0.35">
      <c r="A158397" s="1">
        <v>44225</v>
      </c>
      <c r="B158397" t="s">
        <v>15</v>
      </c>
      <c r="C158397" t="s">
        <v>34</v>
      </c>
      <c r="D158397">
        <v>731</v>
      </c>
      <c r="H158397"/>
    </row>
    <row r="158398" spans="1:8" hidden="1" x14ac:dyDescent="0.35">
      <c r="A158398" s="1">
        <v>44515</v>
      </c>
      <c r="B158398" t="s">
        <v>15</v>
      </c>
      <c r="C158398" t="s">
        <v>34</v>
      </c>
      <c r="D158398">
        <v>2863</v>
      </c>
      <c r="H158398"/>
    </row>
    <row r="158399" spans="1:8" hidden="1" x14ac:dyDescent="0.35">
      <c r="A158399" s="1">
        <v>44422</v>
      </c>
      <c r="B158399" t="s">
        <v>15</v>
      </c>
      <c r="C158399" t="s">
        <v>34</v>
      </c>
      <c r="D158399">
        <v>1379</v>
      </c>
      <c r="H158399"/>
    </row>
    <row r="158400" spans="1:8" hidden="1" x14ac:dyDescent="0.35">
      <c r="A158400" s="1">
        <v>44873</v>
      </c>
      <c r="B158400" t="s">
        <v>15</v>
      </c>
      <c r="C158400" t="s">
        <v>34</v>
      </c>
      <c r="D158400">
        <v>561</v>
      </c>
      <c r="H158400"/>
    </row>
    <row r="158401" spans="1:8" hidden="1" x14ac:dyDescent="0.35">
      <c r="A158401" s="1">
        <v>44522</v>
      </c>
      <c r="B158401" t="s">
        <v>15</v>
      </c>
      <c r="C158401" t="s">
        <v>34</v>
      </c>
      <c r="D158401">
        <v>3260</v>
      </c>
      <c r="H158401"/>
    </row>
    <row r="158402" spans="1:8" hidden="1" x14ac:dyDescent="0.35">
      <c r="A158402" s="1">
        <v>44973</v>
      </c>
      <c r="B158402" t="s">
        <v>15</v>
      </c>
      <c r="C158402" t="s">
        <v>34</v>
      </c>
      <c r="D158402">
        <v>31</v>
      </c>
      <c r="H158402"/>
    </row>
    <row r="158403" spans="1:8" hidden="1" x14ac:dyDescent="0.35">
      <c r="A158403" s="1">
        <v>44237</v>
      </c>
      <c r="B158403" t="s">
        <v>15</v>
      </c>
      <c r="C158403" t="s">
        <v>34</v>
      </c>
      <c r="D158403">
        <v>452</v>
      </c>
      <c r="H158403"/>
    </row>
    <row r="158404" spans="1:8" hidden="1" x14ac:dyDescent="0.35">
      <c r="A158404" s="1">
        <v>44759</v>
      </c>
      <c r="B158404" t="s">
        <v>15</v>
      </c>
      <c r="C158404" t="s">
        <v>34</v>
      </c>
      <c r="D158404">
        <v>6</v>
      </c>
      <c r="H158404"/>
    </row>
    <row r="158405" spans="1:8" hidden="1" x14ac:dyDescent="0.35">
      <c r="A158405" s="1">
        <v>44408</v>
      </c>
      <c r="B158405" t="s">
        <v>15</v>
      </c>
      <c r="C158405" t="s">
        <v>34</v>
      </c>
      <c r="D158405">
        <v>7250</v>
      </c>
      <c r="H158405"/>
    </row>
    <row r="158406" spans="1:8" hidden="1" x14ac:dyDescent="0.35">
      <c r="A158406" s="1">
        <v>44859</v>
      </c>
      <c r="B158406" t="s">
        <v>15</v>
      </c>
      <c r="C158406" t="s">
        <v>34</v>
      </c>
      <c r="D158406">
        <v>780</v>
      </c>
      <c r="H158406"/>
    </row>
    <row r="158407" spans="1:8" hidden="1" x14ac:dyDescent="0.35">
      <c r="A158407" s="1">
        <v>44351</v>
      </c>
      <c r="B158407" t="s">
        <v>15</v>
      </c>
      <c r="C158407" t="s">
        <v>34</v>
      </c>
      <c r="D158407">
        <v>7290</v>
      </c>
      <c r="H158407"/>
    </row>
    <row r="158408" spans="1:8" hidden="1" x14ac:dyDescent="0.35">
      <c r="A158408" s="1">
        <v>44294</v>
      </c>
      <c r="B158408" t="s">
        <v>15</v>
      </c>
      <c r="C158408" t="s">
        <v>34</v>
      </c>
      <c r="D158408">
        <v>4159</v>
      </c>
      <c r="H158408"/>
    </row>
    <row r="158409" spans="1:8" hidden="1" x14ac:dyDescent="0.35">
      <c r="A158409" s="1">
        <v>44968</v>
      </c>
      <c r="B158409" t="s">
        <v>15</v>
      </c>
      <c r="C158409" t="s">
        <v>34</v>
      </c>
      <c r="D158409">
        <v>18</v>
      </c>
      <c r="H158409"/>
    </row>
    <row r="158410" spans="1:8" hidden="1" x14ac:dyDescent="0.35">
      <c r="A158410" s="1">
        <v>44232</v>
      </c>
      <c r="B158410" t="s">
        <v>15</v>
      </c>
      <c r="C158410" t="s">
        <v>34</v>
      </c>
      <c r="D158410">
        <v>656</v>
      </c>
      <c r="H158410"/>
    </row>
    <row r="158411" spans="1:8" hidden="1" x14ac:dyDescent="0.35">
      <c r="A158411" s="1">
        <v>44332</v>
      </c>
      <c r="B158411" t="s">
        <v>15</v>
      </c>
      <c r="C158411" t="s">
        <v>34</v>
      </c>
      <c r="D158411">
        <v>4958</v>
      </c>
      <c r="H158411"/>
    </row>
    <row r="158412" spans="1:8" hidden="1" x14ac:dyDescent="0.35">
      <c r="A158412" s="1">
        <v>44403</v>
      </c>
      <c r="B158412" t="s">
        <v>15</v>
      </c>
      <c r="C158412" t="s">
        <v>34</v>
      </c>
      <c r="D158412">
        <v>5737</v>
      </c>
      <c r="H158412"/>
    </row>
    <row r="158413" spans="1:8" hidden="1" x14ac:dyDescent="0.35">
      <c r="A158413" s="1">
        <v>44560</v>
      </c>
      <c r="B158413" t="s">
        <v>15</v>
      </c>
      <c r="C158413" t="s">
        <v>34</v>
      </c>
      <c r="D158413">
        <v>6675</v>
      </c>
      <c r="H158413"/>
    </row>
    <row r="158414" spans="1:8" hidden="1" x14ac:dyDescent="0.35">
      <c r="A158414" s="1">
        <v>44828</v>
      </c>
      <c r="B158414" t="s">
        <v>15</v>
      </c>
      <c r="C158414" t="s">
        <v>34</v>
      </c>
      <c r="D158414">
        <v>89</v>
      </c>
      <c r="H158414"/>
    </row>
    <row r="158415" spans="1:8" hidden="1" x14ac:dyDescent="0.35">
      <c r="A158415" s="1">
        <v>44417</v>
      </c>
      <c r="B158415" t="s">
        <v>15</v>
      </c>
      <c r="C158415" t="s">
        <v>34</v>
      </c>
      <c r="D158415">
        <v>4830</v>
      </c>
      <c r="H158415"/>
    </row>
    <row r="158416" spans="1:8" hidden="1" x14ac:dyDescent="0.35">
      <c r="A158416" s="1">
        <v>44928</v>
      </c>
      <c r="B158416" t="s">
        <v>15</v>
      </c>
      <c r="C158416" t="s">
        <v>34</v>
      </c>
      <c r="D158416">
        <v>93</v>
      </c>
      <c r="H158416"/>
    </row>
    <row r="158417" spans="1:8" hidden="1" x14ac:dyDescent="0.35">
      <c r="A158417" s="1">
        <v>44771</v>
      </c>
      <c r="B158417" t="s">
        <v>15</v>
      </c>
      <c r="C158417" t="s">
        <v>34</v>
      </c>
      <c r="D158417">
        <v>688</v>
      </c>
      <c r="H158417"/>
    </row>
    <row r="158418" spans="1:8" hidden="1" x14ac:dyDescent="0.35">
      <c r="A158418" s="1">
        <v>44360</v>
      </c>
      <c r="B158418" t="s">
        <v>15</v>
      </c>
      <c r="C158418" t="s">
        <v>34</v>
      </c>
      <c r="D158418">
        <v>5570</v>
      </c>
      <c r="H158418"/>
    </row>
    <row r="158419" spans="1:8" hidden="1" x14ac:dyDescent="0.35">
      <c r="A158419" s="1">
        <v>44334</v>
      </c>
      <c r="B158419" t="s">
        <v>15</v>
      </c>
      <c r="C158419" t="s">
        <v>34</v>
      </c>
      <c r="D158419">
        <v>5347</v>
      </c>
      <c r="H158419"/>
    </row>
    <row r="158420" spans="1:8" hidden="1" x14ac:dyDescent="0.35">
      <c r="A158420" s="1">
        <v>44434</v>
      </c>
      <c r="B158420" t="s">
        <v>15</v>
      </c>
      <c r="C158420" t="s">
        <v>34</v>
      </c>
      <c r="D158420">
        <v>3027</v>
      </c>
      <c r="H158420"/>
    </row>
    <row r="158421" spans="1:8" hidden="1" x14ac:dyDescent="0.35">
      <c r="A158421" s="1">
        <v>44883</v>
      </c>
      <c r="B158421" t="s">
        <v>15</v>
      </c>
      <c r="C158421" t="s">
        <v>34</v>
      </c>
      <c r="D158421">
        <v>558</v>
      </c>
      <c r="H158421"/>
    </row>
    <row r="158422" spans="1:8" hidden="1" x14ac:dyDescent="0.35">
      <c r="A158422" s="1">
        <v>44983</v>
      </c>
      <c r="B158422" t="s">
        <v>15</v>
      </c>
      <c r="C158422" t="s">
        <v>34</v>
      </c>
      <c r="D158422">
        <v>2</v>
      </c>
      <c r="H158422"/>
    </row>
    <row r="158423" spans="1:8" hidden="1" x14ac:dyDescent="0.35">
      <c r="A158423" s="1">
        <v>44247</v>
      </c>
      <c r="B158423" t="s">
        <v>15</v>
      </c>
      <c r="C158423" t="s">
        <v>34</v>
      </c>
      <c r="D158423">
        <v>1732</v>
      </c>
      <c r="H158423"/>
    </row>
    <row r="158424" spans="1:8" hidden="1" x14ac:dyDescent="0.35">
      <c r="A158424" s="1">
        <v>44698</v>
      </c>
      <c r="B158424" t="s">
        <v>15</v>
      </c>
      <c r="C158424" t="s">
        <v>34</v>
      </c>
      <c r="D158424">
        <v>309</v>
      </c>
      <c r="H158424"/>
    </row>
    <row r="158425" spans="1:8" hidden="1" x14ac:dyDescent="0.35">
      <c r="A158425" s="1">
        <v>44798</v>
      </c>
      <c r="B158425" t="s">
        <v>15</v>
      </c>
      <c r="C158425" t="s">
        <v>34</v>
      </c>
      <c r="D158425">
        <v>292</v>
      </c>
      <c r="H158425"/>
    </row>
    <row r="158426" spans="1:8" hidden="1" x14ac:dyDescent="0.35">
      <c r="A158426" s="1">
        <v>44605</v>
      </c>
      <c r="B158426" t="s">
        <v>15</v>
      </c>
      <c r="C158426" t="s">
        <v>34</v>
      </c>
      <c r="D158426">
        <v>215</v>
      </c>
      <c r="H158426"/>
    </row>
    <row r="158427" spans="1:8" hidden="1" x14ac:dyDescent="0.35">
      <c r="A158427" s="1">
        <v>45056</v>
      </c>
      <c r="B158427" t="s">
        <v>15</v>
      </c>
      <c r="C158427" t="s">
        <v>34</v>
      </c>
      <c r="D158427">
        <v>3</v>
      </c>
      <c r="H158427"/>
    </row>
    <row r="158428" spans="1:8" hidden="1" x14ac:dyDescent="0.35">
      <c r="A158428" s="1">
        <v>44588</v>
      </c>
      <c r="B158428" t="s">
        <v>15</v>
      </c>
      <c r="C158428" t="s">
        <v>34</v>
      </c>
      <c r="D158428">
        <v>7289</v>
      </c>
      <c r="H158428"/>
    </row>
    <row r="158429" spans="1:8" hidden="1" x14ac:dyDescent="0.35">
      <c r="A158429" s="1">
        <v>44600</v>
      </c>
      <c r="B158429" t="s">
        <v>15</v>
      </c>
      <c r="C158429" t="s">
        <v>34</v>
      </c>
      <c r="D158429">
        <v>2929</v>
      </c>
      <c r="H158429"/>
    </row>
    <row r="158430" spans="1:8" hidden="1" x14ac:dyDescent="0.35">
      <c r="A158430" s="1">
        <v>44346</v>
      </c>
      <c r="B158430" t="s">
        <v>15</v>
      </c>
      <c r="C158430" t="s">
        <v>34</v>
      </c>
      <c r="D158430">
        <v>4692</v>
      </c>
      <c r="H158430"/>
    </row>
    <row r="158431" spans="1:8" hidden="1" x14ac:dyDescent="0.35">
      <c r="A158431" s="1">
        <v>44700</v>
      </c>
      <c r="B158431" t="s">
        <v>15</v>
      </c>
      <c r="C158431" t="s">
        <v>34</v>
      </c>
      <c r="D158431">
        <v>300</v>
      </c>
      <c r="H158431"/>
    </row>
    <row r="158432" spans="1:8" hidden="1" x14ac:dyDescent="0.35">
      <c r="A158432" s="1">
        <v>44446</v>
      </c>
      <c r="B158432" t="s">
        <v>15</v>
      </c>
      <c r="C158432" t="s">
        <v>34</v>
      </c>
      <c r="D158432">
        <v>3219</v>
      </c>
      <c r="H158432"/>
    </row>
    <row r="158433" spans="1:8" hidden="1" x14ac:dyDescent="0.35">
      <c r="A158433" s="1">
        <v>44491</v>
      </c>
      <c r="B158433" t="s">
        <v>15</v>
      </c>
      <c r="C158433" t="s">
        <v>34</v>
      </c>
      <c r="D158433">
        <v>2469</v>
      </c>
      <c r="H158433"/>
    </row>
    <row r="158434" spans="1:8" hidden="1" x14ac:dyDescent="0.35">
      <c r="A158434" s="1">
        <v>44942</v>
      </c>
      <c r="B158434" t="s">
        <v>15</v>
      </c>
      <c r="C158434" t="s">
        <v>34</v>
      </c>
      <c r="D158434">
        <v>205</v>
      </c>
      <c r="H158434"/>
    </row>
    <row r="158435" spans="1:8" hidden="1" x14ac:dyDescent="0.35">
      <c r="A158435" s="1">
        <v>44474</v>
      </c>
      <c r="B158435" t="s">
        <v>15</v>
      </c>
      <c r="C158435" t="s">
        <v>34</v>
      </c>
      <c r="D158435">
        <v>2340</v>
      </c>
      <c r="H158435"/>
    </row>
    <row r="158436" spans="1:8" hidden="1" x14ac:dyDescent="0.35">
      <c r="A158436" s="1">
        <v>44517</v>
      </c>
      <c r="B158436" t="s">
        <v>15</v>
      </c>
      <c r="C158436" t="s">
        <v>34</v>
      </c>
      <c r="D158436">
        <v>3171</v>
      </c>
      <c r="H158436"/>
    </row>
    <row r="158437" spans="1:8" hidden="1" x14ac:dyDescent="0.35">
      <c r="A158437" s="1">
        <v>44192</v>
      </c>
      <c r="B158437" t="s">
        <v>15</v>
      </c>
      <c r="C158437" t="s">
        <v>34</v>
      </c>
      <c r="D158437">
        <v>21</v>
      </c>
      <c r="H158437"/>
    </row>
    <row r="158438" spans="1:8" hidden="1" x14ac:dyDescent="0.35">
      <c r="A158438" s="1">
        <v>44503</v>
      </c>
      <c r="B158438" t="s">
        <v>15</v>
      </c>
      <c r="C158438" t="s">
        <v>34</v>
      </c>
      <c r="D158438">
        <v>2668</v>
      </c>
      <c r="H158438"/>
    </row>
    <row r="158439" spans="1:8" hidden="1" x14ac:dyDescent="0.35">
      <c r="A158439" s="1">
        <v>44615</v>
      </c>
      <c r="B158439" t="s">
        <v>15</v>
      </c>
      <c r="C158439" t="s">
        <v>34</v>
      </c>
      <c r="D158439">
        <v>1496</v>
      </c>
      <c r="H158439"/>
    </row>
    <row r="158440" spans="1:8" hidden="1" x14ac:dyDescent="0.35">
      <c r="A158440" s="1">
        <v>44598</v>
      </c>
      <c r="B158440" t="s">
        <v>15</v>
      </c>
      <c r="C158440" t="s">
        <v>34</v>
      </c>
      <c r="D158440">
        <v>729</v>
      </c>
      <c r="H158440"/>
    </row>
    <row r="158441" spans="1:8" hidden="1" x14ac:dyDescent="0.35">
      <c r="A158441" s="1">
        <v>44430</v>
      </c>
      <c r="B158441" t="s">
        <v>15</v>
      </c>
      <c r="C158441" t="s">
        <v>34</v>
      </c>
      <c r="D158441">
        <v>60</v>
      </c>
      <c r="H158441"/>
    </row>
    <row r="158442" spans="1:8" hidden="1" x14ac:dyDescent="0.35">
      <c r="A158442" s="1">
        <v>44216</v>
      </c>
      <c r="B158442" t="s">
        <v>15</v>
      </c>
      <c r="C158442" t="s">
        <v>34</v>
      </c>
      <c r="D158442">
        <v>100</v>
      </c>
      <c r="H158442"/>
    </row>
    <row r="158443" spans="1:8" hidden="1" x14ac:dyDescent="0.35">
      <c r="A158443" s="1">
        <v>44937</v>
      </c>
      <c r="B158443" t="s">
        <v>15</v>
      </c>
      <c r="C158443" t="s">
        <v>34</v>
      </c>
      <c r="D158443">
        <v>190</v>
      </c>
      <c r="H158443"/>
    </row>
    <row r="158444" spans="1:8" hidden="1" x14ac:dyDescent="0.35">
      <c r="A158444" s="1">
        <v>44802</v>
      </c>
      <c r="B158444" t="s">
        <v>15</v>
      </c>
      <c r="C158444" t="s">
        <v>34</v>
      </c>
      <c r="D158444">
        <v>149</v>
      </c>
      <c r="H158444"/>
    </row>
    <row r="158445" spans="1:8" hidden="1" x14ac:dyDescent="0.35">
      <c r="A158445" s="1">
        <v>44391</v>
      </c>
      <c r="B158445" t="s">
        <v>15</v>
      </c>
      <c r="C158445" t="s">
        <v>34</v>
      </c>
      <c r="D158445">
        <v>6818</v>
      </c>
      <c r="H158445"/>
    </row>
    <row r="158446" spans="1:8" hidden="1" x14ac:dyDescent="0.35">
      <c r="A158446" s="1">
        <v>44842</v>
      </c>
      <c r="B158446" t="s">
        <v>15</v>
      </c>
      <c r="C158446" t="s">
        <v>34</v>
      </c>
      <c r="D158446">
        <v>252</v>
      </c>
      <c r="H158446"/>
    </row>
    <row r="158447" spans="1:8" hidden="1" x14ac:dyDescent="0.35">
      <c r="A158447" s="1">
        <v>44581</v>
      </c>
      <c r="B158447" t="s">
        <v>15</v>
      </c>
      <c r="C158447" t="s">
        <v>34</v>
      </c>
      <c r="D158447">
        <v>8532</v>
      </c>
      <c r="H158447"/>
    </row>
    <row r="158448" spans="1:8" hidden="1" x14ac:dyDescent="0.35">
      <c r="A158448" s="1">
        <v>44949</v>
      </c>
      <c r="B158448" t="s">
        <v>15</v>
      </c>
      <c r="C158448" t="s">
        <v>34</v>
      </c>
      <c r="D158448">
        <v>160</v>
      </c>
      <c r="H158448"/>
    </row>
    <row r="158449" spans="1:8" hidden="1" x14ac:dyDescent="0.35">
      <c r="A158449" s="1">
        <v>45049</v>
      </c>
      <c r="B158449" t="s">
        <v>15</v>
      </c>
      <c r="C158449" t="s">
        <v>34</v>
      </c>
      <c r="D158449">
        <v>2</v>
      </c>
      <c r="H158449"/>
    </row>
    <row r="158450" spans="1:8" hidden="1" x14ac:dyDescent="0.35">
      <c r="A158450" s="1">
        <v>44709</v>
      </c>
      <c r="B158450" t="s">
        <v>15</v>
      </c>
      <c r="C158450" t="s">
        <v>34</v>
      </c>
      <c r="D158450">
        <v>114</v>
      </c>
      <c r="H158450"/>
    </row>
    <row r="158451" spans="1:8" hidden="1" x14ac:dyDescent="0.35">
      <c r="A158451" s="1">
        <v>44358</v>
      </c>
      <c r="B158451" t="s">
        <v>15</v>
      </c>
      <c r="C158451" t="s">
        <v>34</v>
      </c>
      <c r="D158451">
        <v>7156</v>
      </c>
      <c r="H158451"/>
    </row>
    <row r="158452" spans="1:8" hidden="1" x14ac:dyDescent="0.35">
      <c r="A158452" s="1">
        <v>44809</v>
      </c>
      <c r="B158452" t="s">
        <v>15</v>
      </c>
      <c r="C158452" t="s">
        <v>34</v>
      </c>
      <c r="D158452">
        <v>113</v>
      </c>
      <c r="H158452"/>
    </row>
    <row r="158453" spans="1:8" hidden="1" x14ac:dyDescent="0.35">
      <c r="A158453" s="1">
        <v>44230</v>
      </c>
      <c r="B158453" t="s">
        <v>15</v>
      </c>
      <c r="C158453" t="s">
        <v>34</v>
      </c>
      <c r="D158453">
        <v>743</v>
      </c>
      <c r="H158453"/>
    </row>
    <row r="158454" spans="1:8" hidden="1" x14ac:dyDescent="0.35">
      <c r="A158454" s="1">
        <v>44330</v>
      </c>
      <c r="B158454" t="s">
        <v>15</v>
      </c>
      <c r="C158454" t="s">
        <v>34</v>
      </c>
      <c r="D158454">
        <v>6294</v>
      </c>
      <c r="H158454"/>
    </row>
    <row r="158455" spans="1:8" hidden="1" x14ac:dyDescent="0.35">
      <c r="A158455" s="1">
        <v>44379</v>
      </c>
      <c r="B158455" t="s">
        <v>15</v>
      </c>
      <c r="C158455" t="s">
        <v>34</v>
      </c>
      <c r="D158455">
        <v>7181</v>
      </c>
      <c r="H158455"/>
    </row>
    <row r="158456" spans="1:8" hidden="1" x14ac:dyDescent="0.35">
      <c r="A158456" s="1">
        <v>44835</v>
      </c>
      <c r="B158456" t="s">
        <v>15</v>
      </c>
      <c r="C158456" t="s">
        <v>34</v>
      </c>
      <c r="D158456">
        <v>245</v>
      </c>
      <c r="H158456"/>
    </row>
    <row r="158457" spans="1:8" hidden="1" x14ac:dyDescent="0.35">
      <c r="A158457" s="1">
        <v>44778</v>
      </c>
      <c r="B158457" t="s">
        <v>15</v>
      </c>
      <c r="C158457" t="s">
        <v>34</v>
      </c>
      <c r="D158457">
        <v>496</v>
      </c>
      <c r="H158457"/>
    </row>
    <row r="158458" spans="1:8" hidden="1" x14ac:dyDescent="0.35">
      <c r="A158458" s="1">
        <v>44935</v>
      </c>
      <c r="B158458" t="s">
        <v>15</v>
      </c>
      <c r="C158458" t="s">
        <v>34</v>
      </c>
      <c r="D158458">
        <v>230</v>
      </c>
      <c r="H158458"/>
    </row>
    <row r="158459" spans="1:8" hidden="1" x14ac:dyDescent="0.35">
      <c r="A158459" s="1">
        <v>44410</v>
      </c>
      <c r="B158459" t="s">
        <v>15</v>
      </c>
      <c r="C158459" t="s">
        <v>34</v>
      </c>
      <c r="D158459">
        <v>6209</v>
      </c>
      <c r="H158459"/>
    </row>
    <row r="158460" spans="1:8" hidden="1" x14ac:dyDescent="0.35">
      <c r="A158460" s="1">
        <v>44880</v>
      </c>
      <c r="B158460" t="s">
        <v>15</v>
      </c>
      <c r="C158460" t="s">
        <v>34</v>
      </c>
      <c r="D158460">
        <v>472</v>
      </c>
      <c r="H158460"/>
    </row>
    <row r="158461" spans="1:8" hidden="1" x14ac:dyDescent="0.35">
      <c r="A158461" s="1">
        <v>45037</v>
      </c>
      <c r="B158461" t="s">
        <v>15</v>
      </c>
      <c r="C158461" t="s">
        <v>34</v>
      </c>
      <c r="D158461">
        <v>11</v>
      </c>
      <c r="H158461"/>
    </row>
    <row r="158462" spans="1:8" hidden="1" x14ac:dyDescent="0.35">
      <c r="A158462" s="1">
        <v>44626</v>
      </c>
      <c r="B158462" t="s">
        <v>15</v>
      </c>
      <c r="C158462" t="s">
        <v>34</v>
      </c>
      <c r="D158462">
        <v>86</v>
      </c>
      <c r="H158462"/>
    </row>
    <row r="158463" spans="1:8" hidden="1" x14ac:dyDescent="0.35">
      <c r="A158463" s="1">
        <v>44994</v>
      </c>
      <c r="B158463" t="s">
        <v>15</v>
      </c>
      <c r="C158463" t="s">
        <v>34</v>
      </c>
      <c r="D158463">
        <v>13</v>
      </c>
      <c r="H158463"/>
    </row>
    <row r="158464" spans="1:8" hidden="1" x14ac:dyDescent="0.35">
      <c r="A158464" s="1">
        <v>44258</v>
      </c>
      <c r="B158464" t="s">
        <v>15</v>
      </c>
      <c r="C158464" t="s">
        <v>34</v>
      </c>
      <c r="D158464">
        <v>3075</v>
      </c>
      <c r="H158464"/>
    </row>
    <row r="158465" spans="1:8" hidden="1" x14ac:dyDescent="0.35">
      <c r="A158465" s="1">
        <v>44429</v>
      </c>
      <c r="B158465" t="s">
        <v>15</v>
      </c>
      <c r="C158465" t="s">
        <v>34</v>
      </c>
      <c r="D158465">
        <v>1636</v>
      </c>
      <c r="H158465"/>
    </row>
    <row r="158466" spans="1:8" hidden="1" x14ac:dyDescent="0.35">
      <c r="A158466" s="1">
        <v>44733</v>
      </c>
      <c r="B158466" t="s">
        <v>15</v>
      </c>
      <c r="C158466" t="s">
        <v>34</v>
      </c>
      <c r="D158466">
        <v>155</v>
      </c>
      <c r="H158466"/>
    </row>
    <row r="158467" spans="1:8" hidden="1" x14ac:dyDescent="0.35">
      <c r="A158467" s="1">
        <v>44747</v>
      </c>
      <c r="B158467" t="s">
        <v>15</v>
      </c>
      <c r="C158467" t="s">
        <v>34</v>
      </c>
      <c r="D158467">
        <v>125</v>
      </c>
      <c r="H158467"/>
    </row>
    <row r="158468" spans="1:8" hidden="1" x14ac:dyDescent="0.35">
      <c r="A158468" s="1">
        <v>44847</v>
      </c>
      <c r="B158468" t="s">
        <v>15</v>
      </c>
      <c r="C158468" t="s">
        <v>34</v>
      </c>
      <c r="D158468">
        <v>745</v>
      </c>
      <c r="H158468"/>
    </row>
    <row r="158469" spans="1:8" hidden="1" x14ac:dyDescent="0.35">
      <c r="A158469" s="1">
        <v>44465</v>
      </c>
      <c r="B158469" t="s">
        <v>15</v>
      </c>
      <c r="C158469" t="s">
        <v>34</v>
      </c>
      <c r="D158469">
        <v>165</v>
      </c>
      <c r="H158469"/>
    </row>
    <row r="158470" spans="1:8" hidden="1" x14ac:dyDescent="0.35">
      <c r="A158470" s="1">
        <v>45018</v>
      </c>
      <c r="B158470" t="s">
        <v>15</v>
      </c>
      <c r="C158470" t="s">
        <v>34</v>
      </c>
      <c r="D158470">
        <v>2</v>
      </c>
      <c r="H158470"/>
    </row>
    <row r="158471" spans="1:8" hidden="1" x14ac:dyDescent="0.35">
      <c r="A158471" s="1">
        <v>44313</v>
      </c>
      <c r="B158471" t="s">
        <v>15</v>
      </c>
      <c r="C158471" t="s">
        <v>34</v>
      </c>
      <c r="D158471">
        <v>4392</v>
      </c>
      <c r="H158471"/>
    </row>
    <row r="158472" spans="1:8" hidden="1" x14ac:dyDescent="0.35">
      <c r="A158472" s="1">
        <v>44764</v>
      </c>
      <c r="B158472" t="s">
        <v>15</v>
      </c>
      <c r="C158472" t="s">
        <v>34</v>
      </c>
      <c r="D158472">
        <v>584</v>
      </c>
      <c r="H158472"/>
    </row>
    <row r="158473" spans="1:8" hidden="1" x14ac:dyDescent="0.35">
      <c r="A158473" s="1">
        <v>44550</v>
      </c>
      <c r="B158473" t="s">
        <v>15</v>
      </c>
      <c r="C158473" t="s">
        <v>34</v>
      </c>
      <c r="D158473">
        <v>6642</v>
      </c>
      <c r="H158473"/>
    </row>
    <row r="158474" spans="1:8" hidden="1" x14ac:dyDescent="0.35">
      <c r="A158474" s="1">
        <v>44681</v>
      </c>
      <c r="B158474" t="s">
        <v>15</v>
      </c>
      <c r="C158474" t="s">
        <v>34</v>
      </c>
      <c r="D158474">
        <v>235</v>
      </c>
      <c r="H158474"/>
    </row>
    <row r="158475" spans="1:8" hidden="1" x14ac:dyDescent="0.35">
      <c r="A158475" s="1">
        <v>44206</v>
      </c>
      <c r="B158475" t="s">
        <v>15</v>
      </c>
      <c r="C158475" t="s">
        <v>34</v>
      </c>
      <c r="D158475">
        <v>703</v>
      </c>
      <c r="H158475"/>
    </row>
    <row r="158476" spans="1:8" hidden="1" x14ac:dyDescent="0.35">
      <c r="A158476" s="1">
        <v>44657</v>
      </c>
      <c r="B158476" t="s">
        <v>15</v>
      </c>
      <c r="C158476" t="s">
        <v>34</v>
      </c>
      <c r="D158476">
        <v>338</v>
      </c>
      <c r="H158476"/>
    </row>
    <row r="158477" spans="1:8" hidden="1" x14ac:dyDescent="0.35">
      <c r="A158477" s="1">
        <v>44574</v>
      </c>
      <c r="B158477" t="s">
        <v>15</v>
      </c>
      <c r="C158477" t="s">
        <v>34</v>
      </c>
      <c r="D158477">
        <v>9109</v>
      </c>
      <c r="H158477"/>
    </row>
    <row r="158478" spans="1:8" hidden="1" x14ac:dyDescent="0.35">
      <c r="A158478" s="1">
        <v>44541</v>
      </c>
      <c r="B158478" t="s">
        <v>15</v>
      </c>
      <c r="C158478" t="s">
        <v>34</v>
      </c>
      <c r="D158478">
        <v>6093</v>
      </c>
      <c r="H158478"/>
    </row>
    <row r="158479" spans="1:8" hidden="1" x14ac:dyDescent="0.35">
      <c r="A158479" s="1">
        <v>44992</v>
      </c>
      <c r="B158479" t="s">
        <v>15</v>
      </c>
      <c r="C158479" t="s">
        <v>34</v>
      </c>
      <c r="D158479">
        <v>13</v>
      </c>
      <c r="H158479"/>
    </row>
    <row r="158480" spans="1:8" hidden="1" x14ac:dyDescent="0.35">
      <c r="A158480" s="1">
        <v>44909</v>
      </c>
      <c r="B158480" t="s">
        <v>15</v>
      </c>
      <c r="C158480" t="s">
        <v>34</v>
      </c>
      <c r="D158480">
        <v>476</v>
      </c>
      <c r="H158480"/>
    </row>
    <row r="158481" spans="1:8" hidden="1" x14ac:dyDescent="0.35">
      <c r="A158481" s="1">
        <v>44341</v>
      </c>
      <c r="B158481" t="s">
        <v>15</v>
      </c>
      <c r="C158481" t="s">
        <v>34</v>
      </c>
      <c r="D158481">
        <v>5799</v>
      </c>
      <c r="H158481"/>
    </row>
    <row r="158482" spans="1:8" hidden="1" x14ac:dyDescent="0.35">
      <c r="A158482" s="1">
        <v>44916</v>
      </c>
      <c r="B158482" t="s">
        <v>15</v>
      </c>
      <c r="C158482" t="s">
        <v>34</v>
      </c>
      <c r="D158482">
        <v>434</v>
      </c>
      <c r="H158482"/>
    </row>
    <row r="158483" spans="1:8" hidden="1" x14ac:dyDescent="0.35">
      <c r="A158483" s="1">
        <v>44833</v>
      </c>
      <c r="B158483" t="s">
        <v>15</v>
      </c>
      <c r="C158483" t="s">
        <v>34</v>
      </c>
      <c r="D158483">
        <v>283</v>
      </c>
      <c r="H158483"/>
    </row>
    <row r="158484" spans="1:8" hidden="1" x14ac:dyDescent="0.35">
      <c r="A158484" s="1">
        <v>44365</v>
      </c>
      <c r="B158484" t="s">
        <v>15</v>
      </c>
      <c r="C158484" t="s">
        <v>34</v>
      </c>
      <c r="D158484">
        <v>7648</v>
      </c>
      <c r="H158484"/>
    </row>
    <row r="158485" spans="1:8" hidden="1" x14ac:dyDescent="0.35">
      <c r="A158485" s="1">
        <v>44816</v>
      </c>
      <c r="B158485" t="s">
        <v>15</v>
      </c>
      <c r="C158485" t="s">
        <v>34</v>
      </c>
      <c r="D158485">
        <v>51</v>
      </c>
      <c r="H158485"/>
    </row>
    <row r="158486" spans="1:8" hidden="1" x14ac:dyDescent="0.35">
      <c r="A158486" s="1">
        <v>44567</v>
      </c>
      <c r="B158486" t="s">
        <v>15</v>
      </c>
      <c r="C158486" t="s">
        <v>34</v>
      </c>
      <c r="D158486">
        <v>1533</v>
      </c>
      <c r="H158486"/>
    </row>
    <row r="158487" spans="1:8" hidden="1" x14ac:dyDescent="0.35">
      <c r="A158487" s="1">
        <v>44353</v>
      </c>
      <c r="B158487" t="s">
        <v>15</v>
      </c>
      <c r="C158487" t="s">
        <v>34</v>
      </c>
      <c r="D158487">
        <v>6139</v>
      </c>
      <c r="H158487"/>
    </row>
    <row r="158488" spans="1:8" hidden="1" x14ac:dyDescent="0.35">
      <c r="A158488" s="1">
        <v>44510</v>
      </c>
      <c r="B158488" t="s">
        <v>15</v>
      </c>
      <c r="C158488" t="s">
        <v>34</v>
      </c>
      <c r="D158488">
        <v>3139</v>
      </c>
      <c r="H158488"/>
    </row>
    <row r="158489" spans="1:8" hidden="1" x14ac:dyDescent="0.35">
      <c r="A158489" s="1">
        <v>44721</v>
      </c>
      <c r="B158489" t="s">
        <v>15</v>
      </c>
      <c r="C158489" t="s">
        <v>34</v>
      </c>
      <c r="D158489">
        <v>248</v>
      </c>
      <c r="H158489"/>
    </row>
    <row r="158490" spans="1:8" hidden="1" x14ac:dyDescent="0.35">
      <c r="A158490" s="1">
        <v>44612</v>
      </c>
      <c r="B158490" t="s">
        <v>15</v>
      </c>
      <c r="C158490" t="s">
        <v>34</v>
      </c>
      <c r="D158490">
        <v>244</v>
      </c>
      <c r="H158490"/>
    </row>
    <row r="158491" spans="1:8" hidden="1" x14ac:dyDescent="0.35">
      <c r="A158491" s="1">
        <v>44201</v>
      </c>
      <c r="B158491" t="s">
        <v>15</v>
      </c>
      <c r="C158491" t="s">
        <v>34</v>
      </c>
      <c r="D158491">
        <v>594</v>
      </c>
      <c r="H158491"/>
    </row>
    <row r="158492" spans="1:8" hidden="1" x14ac:dyDescent="0.35">
      <c r="A158492" s="1">
        <v>44980</v>
      </c>
      <c r="B158492" t="s">
        <v>15</v>
      </c>
      <c r="C158492" t="s">
        <v>34</v>
      </c>
      <c r="D158492">
        <v>53</v>
      </c>
      <c r="H158492"/>
    </row>
    <row r="158493" spans="1:8" hidden="1" x14ac:dyDescent="0.35">
      <c r="A158493" s="1">
        <v>44726</v>
      </c>
      <c r="B158493" t="s">
        <v>15</v>
      </c>
      <c r="C158493" t="s">
        <v>34</v>
      </c>
      <c r="D158493">
        <v>109</v>
      </c>
      <c r="H158493"/>
    </row>
    <row r="158494" spans="1:8" hidden="1" x14ac:dyDescent="0.35">
      <c r="A158494" s="1">
        <v>44897</v>
      </c>
      <c r="B158494" t="s">
        <v>15</v>
      </c>
      <c r="C158494" t="s">
        <v>34</v>
      </c>
      <c r="D158494">
        <v>562</v>
      </c>
      <c r="H158494"/>
    </row>
    <row r="158495" spans="1:8" hidden="1" x14ac:dyDescent="0.35">
      <c r="A158495" s="1">
        <v>45063</v>
      </c>
      <c r="B158495" t="s">
        <v>15</v>
      </c>
      <c r="C158495" t="s">
        <v>34</v>
      </c>
      <c r="D158495">
        <v>3</v>
      </c>
      <c r="H158495"/>
    </row>
    <row r="158496" spans="1:8" hidden="1" x14ac:dyDescent="0.35">
      <c r="A158496" s="1">
        <v>44529</v>
      </c>
      <c r="B158496" t="s">
        <v>15</v>
      </c>
      <c r="C158496" t="s">
        <v>34</v>
      </c>
      <c r="D158496">
        <v>4595</v>
      </c>
      <c r="H158496"/>
    </row>
    <row r="158497" spans="1:8" hidden="1" x14ac:dyDescent="0.35">
      <c r="A158497" s="1">
        <v>44389</v>
      </c>
      <c r="B158497" t="s">
        <v>15</v>
      </c>
      <c r="C158497" t="s">
        <v>34</v>
      </c>
      <c r="D158497">
        <v>6807</v>
      </c>
      <c r="H158497"/>
    </row>
    <row r="158498" spans="1:8" hidden="1" x14ac:dyDescent="0.35">
      <c r="A158498" s="1">
        <v>44840</v>
      </c>
      <c r="B158498" t="s">
        <v>15</v>
      </c>
      <c r="C158498" t="s">
        <v>34</v>
      </c>
      <c r="D158498">
        <v>453</v>
      </c>
      <c r="H158498"/>
    </row>
    <row r="158499" spans="1:8" hidden="1" x14ac:dyDescent="0.35">
      <c r="A158499" s="1">
        <v>44757</v>
      </c>
      <c r="B158499" t="s">
        <v>15</v>
      </c>
      <c r="C158499" t="s">
        <v>34</v>
      </c>
      <c r="D158499">
        <v>547</v>
      </c>
      <c r="H158499"/>
    </row>
    <row r="158500" spans="1:8" hidden="1" x14ac:dyDescent="0.35">
      <c r="A158500" s="1">
        <v>44213</v>
      </c>
      <c r="B158500" t="s">
        <v>15</v>
      </c>
      <c r="C158500" t="s">
        <v>34</v>
      </c>
      <c r="D158500">
        <v>697</v>
      </c>
      <c r="H158500"/>
    </row>
    <row r="158501" spans="1:8" hidden="1" x14ac:dyDescent="0.35">
      <c r="A158501" s="1">
        <v>44664</v>
      </c>
      <c r="B158501" t="s">
        <v>15</v>
      </c>
      <c r="C158501" t="s">
        <v>34</v>
      </c>
      <c r="D158501">
        <v>335</v>
      </c>
      <c r="H158501"/>
    </row>
    <row r="158502" spans="1:8" hidden="1" x14ac:dyDescent="0.35">
      <c r="A158502" s="1">
        <v>44441</v>
      </c>
      <c r="B158502" t="s">
        <v>15</v>
      </c>
      <c r="C158502" t="s">
        <v>34</v>
      </c>
      <c r="D158502">
        <v>3403</v>
      </c>
      <c r="H158502"/>
    </row>
    <row r="158503" spans="1:8" hidden="1" x14ac:dyDescent="0.35">
      <c r="A158503" s="1">
        <v>44892</v>
      </c>
      <c r="B158503" t="s">
        <v>15</v>
      </c>
      <c r="C158503" t="s">
        <v>34</v>
      </c>
      <c r="D158503">
        <v>29</v>
      </c>
      <c r="H158503"/>
    </row>
    <row r="158504" spans="1:8" hidden="1" x14ac:dyDescent="0.35">
      <c r="A158504" s="1">
        <v>44448</v>
      </c>
      <c r="B158504" t="s">
        <v>15</v>
      </c>
      <c r="C158504" t="s">
        <v>34</v>
      </c>
      <c r="D158504">
        <v>3470</v>
      </c>
      <c r="H158504"/>
    </row>
    <row r="158505" spans="1:8" hidden="1" x14ac:dyDescent="0.35">
      <c r="A158505" s="1">
        <v>44548</v>
      </c>
      <c r="B158505" t="s">
        <v>15</v>
      </c>
      <c r="C158505" t="s">
        <v>34</v>
      </c>
      <c r="D158505">
        <v>7442</v>
      </c>
      <c r="H158505"/>
    </row>
    <row r="158506" spans="1:8" hidden="1" x14ac:dyDescent="0.35">
      <c r="A158506" s="1">
        <v>44638</v>
      </c>
      <c r="B158506" t="s">
        <v>15</v>
      </c>
      <c r="C158506" t="s">
        <v>34</v>
      </c>
      <c r="D158506">
        <v>951</v>
      </c>
      <c r="H158506"/>
    </row>
    <row r="158507" spans="1:8" hidden="1" x14ac:dyDescent="0.35">
      <c r="A158507" s="1">
        <v>44795</v>
      </c>
      <c r="B158507" t="s">
        <v>15</v>
      </c>
      <c r="C158507" t="s">
        <v>34</v>
      </c>
      <c r="D158507">
        <v>252</v>
      </c>
      <c r="H158507"/>
    </row>
    <row r="158508" spans="1:8" hidden="1" x14ac:dyDescent="0.35">
      <c r="A158508" s="1">
        <v>44738</v>
      </c>
      <c r="B158508" t="s">
        <v>15</v>
      </c>
      <c r="C158508" t="s">
        <v>34</v>
      </c>
      <c r="D158508">
        <v>2</v>
      </c>
      <c r="H158508"/>
    </row>
    <row r="158509" spans="1:8" hidden="1" x14ac:dyDescent="0.35">
      <c r="A158509" s="1">
        <v>44327</v>
      </c>
      <c r="B158509" t="s">
        <v>15</v>
      </c>
      <c r="C158509" t="s">
        <v>34</v>
      </c>
      <c r="D158509">
        <v>4830</v>
      </c>
      <c r="H158509"/>
    </row>
    <row r="158510" spans="1:8" hidden="1" x14ac:dyDescent="0.35">
      <c r="A158510" s="1">
        <v>44695</v>
      </c>
      <c r="B158510" t="s">
        <v>15</v>
      </c>
      <c r="C158510" t="s">
        <v>34</v>
      </c>
      <c r="D158510">
        <v>248</v>
      </c>
      <c r="H158510"/>
    </row>
    <row r="158511" spans="1:8" hidden="1" x14ac:dyDescent="0.35">
      <c r="A158511" s="1">
        <v>44861</v>
      </c>
      <c r="B158511" t="s">
        <v>15</v>
      </c>
      <c r="C158511" t="s">
        <v>34</v>
      </c>
      <c r="D158511">
        <v>832</v>
      </c>
      <c r="H158511"/>
    </row>
    <row r="158512" spans="1:8" hidden="1" x14ac:dyDescent="0.35">
      <c r="A158512" s="1">
        <v>44878</v>
      </c>
      <c r="B158512" t="s">
        <v>15</v>
      </c>
      <c r="C158512" t="s">
        <v>34</v>
      </c>
      <c r="D158512">
        <v>15</v>
      </c>
      <c r="H158512"/>
    </row>
    <row r="158513" spans="1:8" hidden="1" x14ac:dyDescent="0.35">
      <c r="A158513" s="1">
        <v>44467</v>
      </c>
      <c r="B158513" t="s">
        <v>15</v>
      </c>
      <c r="C158513" t="s">
        <v>34</v>
      </c>
      <c r="D158513">
        <v>2702</v>
      </c>
      <c r="H158513"/>
    </row>
    <row r="158514" spans="1:8" hidden="1" x14ac:dyDescent="0.35">
      <c r="A158514" s="1">
        <v>44821</v>
      </c>
      <c r="B158514" t="s">
        <v>15</v>
      </c>
      <c r="C158514" t="s">
        <v>34</v>
      </c>
      <c r="D158514">
        <v>100</v>
      </c>
      <c r="H158514"/>
    </row>
    <row r="158515" spans="1:8" hidden="1" x14ac:dyDescent="0.35">
      <c r="A158515" s="1">
        <v>44289</v>
      </c>
      <c r="B158515" t="s">
        <v>15</v>
      </c>
      <c r="C158515" t="s">
        <v>34</v>
      </c>
      <c r="D158515">
        <v>3207</v>
      </c>
      <c r="H158515"/>
    </row>
    <row r="158516" spans="1:8" hidden="1" x14ac:dyDescent="0.35">
      <c r="A158516" s="1">
        <v>44740</v>
      </c>
      <c r="B158516" t="s">
        <v>15</v>
      </c>
      <c r="C158516" t="s">
        <v>34</v>
      </c>
      <c r="D158516">
        <v>182</v>
      </c>
      <c r="H158516"/>
    </row>
    <row r="158517" spans="1:8" hidden="1" x14ac:dyDescent="0.35">
      <c r="A158517" s="1">
        <v>44455</v>
      </c>
      <c r="B158517" t="s">
        <v>15</v>
      </c>
      <c r="C158517" t="s">
        <v>34</v>
      </c>
      <c r="D158517">
        <v>3273</v>
      </c>
      <c r="H158517"/>
    </row>
    <row r="158518" spans="1:8" hidden="1" x14ac:dyDescent="0.35">
      <c r="A158518" s="1">
        <v>44555</v>
      </c>
      <c r="B158518" t="s">
        <v>15</v>
      </c>
      <c r="C158518" t="s">
        <v>34</v>
      </c>
      <c r="D158518">
        <v>143</v>
      </c>
      <c r="H158518"/>
    </row>
    <row r="158519" spans="1:8" hidden="1" x14ac:dyDescent="0.35">
      <c r="A158519" s="1">
        <v>45006</v>
      </c>
      <c r="B158519" t="s">
        <v>15</v>
      </c>
      <c r="C158519" t="s">
        <v>34</v>
      </c>
      <c r="D158519">
        <v>9</v>
      </c>
      <c r="H158519"/>
    </row>
    <row r="158520" spans="1:8" hidden="1" x14ac:dyDescent="0.35">
      <c r="A158520" s="1">
        <v>44372</v>
      </c>
      <c r="B158520" t="s">
        <v>15</v>
      </c>
      <c r="C158520" t="s">
        <v>34</v>
      </c>
      <c r="D158520">
        <v>7172</v>
      </c>
      <c r="H158520"/>
    </row>
    <row r="158521" spans="1:8" hidden="1" x14ac:dyDescent="0.35">
      <c r="A158521" s="1">
        <v>44823</v>
      </c>
      <c r="B158521" t="s">
        <v>15</v>
      </c>
      <c r="C158521" t="s">
        <v>34</v>
      </c>
      <c r="D158521">
        <v>143</v>
      </c>
      <c r="H158521"/>
    </row>
    <row r="158522" spans="1:8" hidden="1" x14ac:dyDescent="0.35">
      <c r="A158522" s="1">
        <v>44472</v>
      </c>
      <c r="B158522" t="s">
        <v>15</v>
      </c>
      <c r="C158522" t="s">
        <v>34</v>
      </c>
      <c r="D158522">
        <v>197</v>
      </c>
      <c r="H158522"/>
    </row>
    <row r="158523" spans="1:8" hidden="1" x14ac:dyDescent="0.35">
      <c r="A158523" s="1">
        <v>44923</v>
      </c>
      <c r="B158523" t="s">
        <v>15</v>
      </c>
      <c r="C158523" t="s">
        <v>34</v>
      </c>
      <c r="D158523">
        <v>268</v>
      </c>
      <c r="H158523"/>
    </row>
    <row r="158524" spans="1:8" hidden="1" x14ac:dyDescent="0.35">
      <c r="A158524" s="1">
        <v>44569</v>
      </c>
      <c r="B158524" t="s">
        <v>15</v>
      </c>
      <c r="C158524" t="s">
        <v>34</v>
      </c>
      <c r="D158524">
        <v>8366</v>
      </c>
      <c r="H158524"/>
    </row>
    <row r="158525" spans="1:8" hidden="1" x14ac:dyDescent="0.35">
      <c r="A158525" s="1">
        <v>44512</v>
      </c>
      <c r="B158525" t="s">
        <v>15</v>
      </c>
      <c r="C158525" t="s">
        <v>34</v>
      </c>
      <c r="D158525">
        <v>3145</v>
      </c>
      <c r="H158525"/>
    </row>
    <row r="158526" spans="1:8" hidden="1" x14ac:dyDescent="0.35">
      <c r="A158526" s="1">
        <v>44607</v>
      </c>
      <c r="B158526" t="s">
        <v>15</v>
      </c>
      <c r="C158526" t="s">
        <v>34</v>
      </c>
      <c r="D158526">
        <v>1852</v>
      </c>
      <c r="H158526"/>
    </row>
    <row r="158527" spans="1:8" hidden="1" x14ac:dyDescent="0.35">
      <c r="A158527" s="1">
        <v>44256</v>
      </c>
      <c r="B158527" t="s">
        <v>15</v>
      </c>
      <c r="C158527" t="s">
        <v>34</v>
      </c>
      <c r="D158527">
        <v>1521</v>
      </c>
      <c r="H158527"/>
    </row>
    <row r="158528" spans="1:8" hidden="1" x14ac:dyDescent="0.35">
      <c r="A158528" s="1">
        <v>44707</v>
      </c>
      <c r="B158528" t="s">
        <v>15</v>
      </c>
      <c r="C158528" t="s">
        <v>34</v>
      </c>
      <c r="D158528">
        <v>277</v>
      </c>
      <c r="H158528"/>
    </row>
    <row r="158529" spans="1:8" hidden="1" x14ac:dyDescent="0.35">
      <c r="A158529" s="1">
        <v>44524</v>
      </c>
      <c r="B158529" t="s">
        <v>15</v>
      </c>
      <c r="C158529" t="s">
        <v>34</v>
      </c>
      <c r="D158529">
        <v>4403</v>
      </c>
      <c r="H158529"/>
    </row>
    <row r="158530" spans="1:8" hidden="1" x14ac:dyDescent="0.35">
      <c r="A158530" s="1">
        <v>44975</v>
      </c>
      <c r="B158530" t="s">
        <v>15</v>
      </c>
      <c r="C158530" t="s">
        <v>34</v>
      </c>
      <c r="D158530">
        <v>6</v>
      </c>
      <c r="H158530"/>
    </row>
    <row r="158531" spans="1:8" hidden="1" x14ac:dyDescent="0.35">
      <c r="A158531" s="1">
        <v>44624</v>
      </c>
      <c r="B158531" t="s">
        <v>15</v>
      </c>
      <c r="C158531" t="s">
        <v>34</v>
      </c>
      <c r="D158531">
        <v>1013</v>
      </c>
      <c r="H158531"/>
    </row>
    <row r="158532" spans="1:8" hidden="1" x14ac:dyDescent="0.35">
      <c r="A158532" s="1">
        <v>44961</v>
      </c>
      <c r="B158532" t="s">
        <v>15</v>
      </c>
      <c r="C158532" t="s">
        <v>34</v>
      </c>
      <c r="D158532">
        <v>19</v>
      </c>
      <c r="H158532"/>
    </row>
    <row r="158533" spans="1:8" hidden="1" x14ac:dyDescent="0.35">
      <c r="A158533" s="1">
        <v>44804</v>
      </c>
      <c r="B158533" t="s">
        <v>15</v>
      </c>
      <c r="C158533" t="s">
        <v>34</v>
      </c>
      <c r="D158533">
        <v>196</v>
      </c>
      <c r="H158533"/>
    </row>
    <row r="158534" spans="1:8" hidden="1" x14ac:dyDescent="0.35">
      <c r="A158534" s="1">
        <v>44270</v>
      </c>
      <c r="B158534" t="s">
        <v>15</v>
      </c>
      <c r="C158534" t="s">
        <v>34</v>
      </c>
      <c r="D158534">
        <v>2063</v>
      </c>
      <c r="H158534"/>
    </row>
    <row r="158535" spans="1:8" hidden="1" x14ac:dyDescent="0.35">
      <c r="A158535" s="1">
        <v>44427</v>
      </c>
      <c r="B158535" t="s">
        <v>15</v>
      </c>
      <c r="C158535" t="s">
        <v>34</v>
      </c>
      <c r="D158535">
        <v>3345</v>
      </c>
      <c r="H158535"/>
    </row>
    <row r="158536" spans="1:8" hidden="1" x14ac:dyDescent="0.35">
      <c r="A158536" s="1">
        <v>44301</v>
      </c>
      <c r="B158536" t="s">
        <v>15</v>
      </c>
      <c r="C158536" t="s">
        <v>34</v>
      </c>
      <c r="D158536">
        <v>4675</v>
      </c>
      <c r="H158536"/>
    </row>
    <row r="158537" spans="1:8" hidden="1" x14ac:dyDescent="0.35">
      <c r="A158537" s="1">
        <v>44244</v>
      </c>
      <c r="B158537" t="s">
        <v>15</v>
      </c>
      <c r="C158537" t="s">
        <v>34</v>
      </c>
      <c r="D158537">
        <v>701</v>
      </c>
      <c r="H158537"/>
    </row>
    <row r="158538" spans="1:8" hidden="1" x14ac:dyDescent="0.35">
      <c r="A158538" s="1">
        <v>44683</v>
      </c>
      <c r="B158538" t="s">
        <v>15</v>
      </c>
      <c r="C158538" t="s">
        <v>34</v>
      </c>
      <c r="D158538">
        <v>215</v>
      </c>
      <c r="H158538"/>
    </row>
    <row r="158539" spans="1:8" hidden="1" x14ac:dyDescent="0.35">
      <c r="A158539" s="1">
        <v>44783</v>
      </c>
      <c r="B158539" t="s">
        <v>15</v>
      </c>
      <c r="C158539" t="s">
        <v>34</v>
      </c>
      <c r="D158539">
        <v>440</v>
      </c>
      <c r="H158539"/>
    </row>
    <row r="158540" spans="1:8" hidden="1" x14ac:dyDescent="0.35">
      <c r="A158540" s="1">
        <v>44797</v>
      </c>
      <c r="B158540" t="s">
        <v>15</v>
      </c>
      <c r="C158540" t="s">
        <v>34</v>
      </c>
      <c r="D158540">
        <v>279</v>
      </c>
      <c r="H158540"/>
    </row>
    <row r="158541" spans="1:8" hidden="1" x14ac:dyDescent="0.35">
      <c r="A158541" s="1">
        <v>44415</v>
      </c>
      <c r="B158541" t="s">
        <v>15</v>
      </c>
      <c r="C158541" t="s">
        <v>34</v>
      </c>
      <c r="D158541">
        <v>5196</v>
      </c>
      <c r="H158541"/>
    </row>
    <row r="158542" spans="1:8" hidden="1" x14ac:dyDescent="0.35">
      <c r="A158542" s="1">
        <v>44866</v>
      </c>
      <c r="B158542" t="s">
        <v>15</v>
      </c>
      <c r="C158542" t="s">
        <v>34</v>
      </c>
      <c r="D158542">
        <v>6</v>
      </c>
      <c r="H158542"/>
    </row>
    <row r="158543" spans="1:8" hidden="1" x14ac:dyDescent="0.35">
      <c r="A158543" s="1">
        <v>44370</v>
      </c>
      <c r="B158543" t="s">
        <v>15</v>
      </c>
      <c r="C158543" t="s">
        <v>34</v>
      </c>
      <c r="D158543">
        <v>6821</v>
      </c>
      <c r="H158543"/>
    </row>
    <row r="158544" spans="1:8" hidden="1" x14ac:dyDescent="0.35">
      <c r="A158544" s="1">
        <v>44966</v>
      </c>
      <c r="B158544" t="s">
        <v>15</v>
      </c>
      <c r="C158544" t="s">
        <v>34</v>
      </c>
      <c r="D158544">
        <v>47</v>
      </c>
      <c r="H158544"/>
    </row>
    <row r="158545" spans="1:8" hidden="1" x14ac:dyDescent="0.35">
      <c r="A158545" s="1">
        <v>44398</v>
      </c>
      <c r="B158545" t="s">
        <v>15</v>
      </c>
      <c r="C158545" t="s">
        <v>34</v>
      </c>
      <c r="D158545">
        <v>7619</v>
      </c>
      <c r="H158545"/>
    </row>
    <row r="158546" spans="1:8" hidden="1" x14ac:dyDescent="0.35">
      <c r="A158546" s="1">
        <v>44315</v>
      </c>
      <c r="B158546" t="s">
        <v>15</v>
      </c>
      <c r="C158546" t="s">
        <v>34</v>
      </c>
      <c r="D158546">
        <v>6161</v>
      </c>
      <c r="H158546"/>
    </row>
    <row r="158547" spans="1:8" hidden="1" x14ac:dyDescent="0.35">
      <c r="A158547" s="1">
        <v>44766</v>
      </c>
      <c r="B158547" t="s">
        <v>15</v>
      </c>
      <c r="C158547" t="s">
        <v>34</v>
      </c>
      <c r="D158547">
        <v>24</v>
      </c>
      <c r="H158547"/>
    </row>
    <row r="158548" spans="1:8" hidden="1" x14ac:dyDescent="0.35">
      <c r="A158548" s="1">
        <v>44498</v>
      </c>
      <c r="B158548" t="s">
        <v>15</v>
      </c>
      <c r="C158548" t="s">
        <v>34</v>
      </c>
      <c r="D158548">
        <v>2408</v>
      </c>
      <c r="H158548"/>
    </row>
    <row r="158549" spans="1:8" hidden="1" x14ac:dyDescent="0.35">
      <c r="A158549" s="1">
        <v>44754</v>
      </c>
      <c r="B158549" t="s">
        <v>15</v>
      </c>
      <c r="C158549" t="s">
        <v>34</v>
      </c>
      <c r="D158549">
        <v>345</v>
      </c>
      <c r="H158549"/>
    </row>
    <row r="158550" spans="1:8" hidden="1" x14ac:dyDescent="0.35">
      <c r="A158550" s="1">
        <v>44343</v>
      </c>
      <c r="B158550" t="s">
        <v>15</v>
      </c>
      <c r="C158550" t="s">
        <v>34</v>
      </c>
      <c r="D158550">
        <v>6821</v>
      </c>
      <c r="H158550"/>
    </row>
    <row r="158551" spans="1:8" hidden="1" x14ac:dyDescent="0.35">
      <c r="A158551" s="1">
        <v>44286</v>
      </c>
      <c r="B158551" t="s">
        <v>15</v>
      </c>
      <c r="C158551" t="s">
        <v>34</v>
      </c>
      <c r="D158551">
        <v>3089</v>
      </c>
      <c r="H158551"/>
    </row>
    <row r="158552" spans="1:8" hidden="1" x14ac:dyDescent="0.35">
      <c r="A158552" s="1">
        <v>44443</v>
      </c>
      <c r="B158552" t="s">
        <v>15</v>
      </c>
      <c r="C158552" t="s">
        <v>34</v>
      </c>
      <c r="D158552">
        <v>2974</v>
      </c>
      <c r="H158552"/>
    </row>
    <row r="158553" spans="1:8" hidden="1" x14ac:dyDescent="0.35">
      <c r="A158553" s="1">
        <v>44711</v>
      </c>
      <c r="B158553" t="s">
        <v>15</v>
      </c>
      <c r="C158553" t="s">
        <v>34</v>
      </c>
      <c r="D158553">
        <v>93</v>
      </c>
      <c r="H158553"/>
    </row>
    <row r="158554" spans="1:8" hidden="1" x14ac:dyDescent="0.35">
      <c r="A158554" s="1">
        <v>44654</v>
      </c>
      <c r="B158554" t="s">
        <v>15</v>
      </c>
      <c r="C158554" t="s">
        <v>34</v>
      </c>
      <c r="D158554">
        <v>8</v>
      </c>
      <c r="H158554"/>
    </row>
    <row r="158555" spans="1:8" hidden="1" x14ac:dyDescent="0.35">
      <c r="A158555" s="1">
        <v>44811</v>
      </c>
      <c r="B158555" t="s">
        <v>15</v>
      </c>
      <c r="C158555" t="s">
        <v>34</v>
      </c>
      <c r="D158555">
        <v>88</v>
      </c>
      <c r="H158555"/>
    </row>
    <row r="158556" spans="1:8" hidden="1" x14ac:dyDescent="0.35">
      <c r="A158556" s="1">
        <v>44820</v>
      </c>
      <c r="B158556" t="s">
        <v>15</v>
      </c>
      <c r="C158556" t="s">
        <v>34</v>
      </c>
      <c r="D158556">
        <v>141</v>
      </c>
      <c r="H158556"/>
    </row>
    <row r="158557" spans="1:8" hidden="1" x14ac:dyDescent="0.35">
      <c r="A158557" s="1">
        <v>44977</v>
      </c>
      <c r="B158557" t="s">
        <v>15</v>
      </c>
      <c r="C158557" t="s">
        <v>34</v>
      </c>
      <c r="D158557">
        <v>31</v>
      </c>
      <c r="H158557"/>
    </row>
    <row r="158558" spans="1:8" hidden="1" x14ac:dyDescent="0.35">
      <c r="A158558" s="1">
        <v>44509</v>
      </c>
      <c r="B158558" t="s">
        <v>15</v>
      </c>
      <c r="C158558" t="s">
        <v>34</v>
      </c>
      <c r="D158558">
        <v>2387</v>
      </c>
      <c r="H158558"/>
    </row>
    <row r="158559" spans="1:8" hidden="1" x14ac:dyDescent="0.35">
      <c r="A158559" s="1">
        <v>44386</v>
      </c>
      <c r="B158559" t="s">
        <v>15</v>
      </c>
      <c r="C158559" t="s">
        <v>34</v>
      </c>
      <c r="D158559">
        <v>7502</v>
      </c>
      <c r="H158559"/>
    </row>
    <row r="158560" spans="1:8" hidden="1" x14ac:dyDescent="0.35">
      <c r="A158560" s="1">
        <v>44877</v>
      </c>
      <c r="B158560" t="s">
        <v>15</v>
      </c>
      <c r="C158560" t="s">
        <v>34</v>
      </c>
      <c r="D158560">
        <v>320</v>
      </c>
      <c r="H158560"/>
    </row>
    <row r="158561" spans="1:8" hidden="1" x14ac:dyDescent="0.35">
      <c r="A158561" s="1">
        <v>44652</v>
      </c>
      <c r="B158561" t="s">
        <v>15</v>
      </c>
      <c r="C158561" t="s">
        <v>34</v>
      </c>
      <c r="D158561">
        <v>246</v>
      </c>
      <c r="H158561"/>
    </row>
    <row r="158562" spans="1:8" hidden="1" x14ac:dyDescent="0.35">
      <c r="A158562" s="1">
        <v>45020</v>
      </c>
      <c r="B158562" t="s">
        <v>15</v>
      </c>
      <c r="C158562" t="s">
        <v>34</v>
      </c>
      <c r="D158562">
        <v>4</v>
      </c>
      <c r="H158562"/>
    </row>
    <row r="158563" spans="1:8" hidden="1" x14ac:dyDescent="0.35">
      <c r="A158563" s="1">
        <v>44452</v>
      </c>
      <c r="B158563" t="s">
        <v>15</v>
      </c>
      <c r="C158563" t="s">
        <v>34</v>
      </c>
      <c r="D158563">
        <v>4278</v>
      </c>
      <c r="H158563"/>
    </row>
    <row r="158564" spans="1:8" hidden="1" x14ac:dyDescent="0.35">
      <c r="A158564" s="1">
        <v>44609</v>
      </c>
      <c r="B158564" t="s">
        <v>15</v>
      </c>
      <c r="C158564" t="s">
        <v>34</v>
      </c>
      <c r="D158564">
        <v>1786</v>
      </c>
      <c r="H158564"/>
    </row>
    <row r="158565" spans="1:8" hidden="1" x14ac:dyDescent="0.35">
      <c r="A158565" s="1">
        <v>44552</v>
      </c>
      <c r="B158565" t="s">
        <v>15</v>
      </c>
      <c r="C158565" t="s">
        <v>34</v>
      </c>
      <c r="D158565">
        <v>7647</v>
      </c>
      <c r="H158565"/>
    </row>
    <row r="158566" spans="1:8" hidden="1" x14ac:dyDescent="0.35">
      <c r="A158566" s="1">
        <v>44718</v>
      </c>
      <c r="B158566" t="s">
        <v>15</v>
      </c>
      <c r="C158566" t="s">
        <v>34</v>
      </c>
      <c r="D158566">
        <v>60</v>
      </c>
      <c r="H158566"/>
    </row>
    <row r="158567" spans="1:8" hidden="1" x14ac:dyDescent="0.35">
      <c r="A158567" s="1">
        <v>44818</v>
      </c>
      <c r="B158567" t="s">
        <v>15</v>
      </c>
      <c r="C158567" t="s">
        <v>34</v>
      </c>
      <c r="D158567">
        <v>51</v>
      </c>
      <c r="H158567"/>
    </row>
    <row r="158568" spans="1:8" hidden="1" x14ac:dyDescent="0.35">
      <c r="A158568" s="1">
        <v>44284</v>
      </c>
      <c r="B158568" t="s">
        <v>15</v>
      </c>
      <c r="C158568" t="s">
        <v>34</v>
      </c>
      <c r="D158568">
        <v>2584</v>
      </c>
      <c r="H158568"/>
    </row>
    <row r="158569" spans="1:8" hidden="1" x14ac:dyDescent="0.35">
      <c r="A158569" s="1">
        <v>44350</v>
      </c>
      <c r="B158569" t="s">
        <v>15</v>
      </c>
      <c r="C158569" t="s">
        <v>34</v>
      </c>
      <c r="D158569">
        <v>7482</v>
      </c>
      <c r="H158569"/>
    </row>
    <row r="158570" spans="1:8" hidden="1" x14ac:dyDescent="0.35">
      <c r="A158570" s="1">
        <v>44713</v>
      </c>
      <c r="B158570" t="s">
        <v>15</v>
      </c>
      <c r="C158570" t="s">
        <v>34</v>
      </c>
      <c r="D158570">
        <v>85</v>
      </c>
      <c r="H158570"/>
    </row>
    <row r="158571" spans="1:8" hidden="1" x14ac:dyDescent="0.35">
      <c r="A158571" s="1">
        <v>44879</v>
      </c>
      <c r="B158571" t="s">
        <v>15</v>
      </c>
      <c r="C158571" t="s">
        <v>34</v>
      </c>
      <c r="D158571">
        <v>486</v>
      </c>
      <c r="H158571"/>
    </row>
    <row r="158572" spans="1:8" hidden="1" x14ac:dyDescent="0.35">
      <c r="A158572" s="1">
        <v>44245</v>
      </c>
      <c r="B158572" t="s">
        <v>15</v>
      </c>
      <c r="C158572" t="s">
        <v>34</v>
      </c>
      <c r="D158572">
        <v>788</v>
      </c>
      <c r="H158572"/>
    </row>
    <row r="158573" spans="1:8" hidden="1" x14ac:dyDescent="0.35">
      <c r="A158573" s="1">
        <v>44345</v>
      </c>
      <c r="B158573" t="s">
        <v>15</v>
      </c>
      <c r="C158573" t="s">
        <v>34</v>
      </c>
      <c r="D158573">
        <v>6244</v>
      </c>
      <c r="H158573"/>
    </row>
    <row r="158574" spans="1:8" hidden="1" x14ac:dyDescent="0.35">
      <c r="A158574" s="1">
        <v>44511</v>
      </c>
      <c r="B158574" t="s">
        <v>15</v>
      </c>
      <c r="C158574" t="s">
        <v>34</v>
      </c>
      <c r="D158574">
        <v>2935</v>
      </c>
      <c r="H158574"/>
    </row>
    <row r="158575" spans="1:8" hidden="1" x14ac:dyDescent="0.35">
      <c r="A158575" s="1">
        <v>44454</v>
      </c>
      <c r="B158575" t="s">
        <v>15</v>
      </c>
      <c r="C158575" t="s">
        <v>34</v>
      </c>
      <c r="D158575">
        <v>3796</v>
      </c>
      <c r="H158575"/>
    </row>
    <row r="158576" spans="1:8" hidden="1" x14ac:dyDescent="0.35">
      <c r="A158576" s="1">
        <v>44611</v>
      </c>
      <c r="B158576" t="s">
        <v>15</v>
      </c>
      <c r="C158576" t="s">
        <v>34</v>
      </c>
      <c r="D158576">
        <v>1374</v>
      </c>
      <c r="H158576"/>
    </row>
    <row r="158577" spans="1:8" hidden="1" x14ac:dyDescent="0.35">
      <c r="A158577" s="1">
        <v>44979</v>
      </c>
      <c r="B158577" t="s">
        <v>15</v>
      </c>
      <c r="C158577" t="s">
        <v>34</v>
      </c>
      <c r="D158577">
        <v>44</v>
      </c>
      <c r="H158577"/>
    </row>
    <row r="158578" spans="1:8" hidden="1" x14ac:dyDescent="0.35">
      <c r="A158578" s="1">
        <v>44922</v>
      </c>
      <c r="B158578" t="s">
        <v>15</v>
      </c>
      <c r="C158578" t="s">
        <v>34</v>
      </c>
      <c r="D158578">
        <v>150</v>
      </c>
      <c r="H158578"/>
    </row>
    <row r="158579" spans="1:8" hidden="1" x14ac:dyDescent="0.35">
      <c r="A158579" s="1">
        <v>44677</v>
      </c>
      <c r="B158579" t="s">
        <v>15</v>
      </c>
      <c r="C158579" t="s">
        <v>34</v>
      </c>
      <c r="D158579">
        <v>695</v>
      </c>
      <c r="H158579"/>
    </row>
    <row r="158580" spans="1:8" hidden="1" x14ac:dyDescent="0.35">
      <c r="A158580" s="1">
        <v>44554</v>
      </c>
      <c r="B158580" t="s">
        <v>15</v>
      </c>
      <c r="C158580" t="s">
        <v>34</v>
      </c>
      <c r="D158580">
        <v>2030</v>
      </c>
      <c r="H158580"/>
    </row>
    <row r="158581" spans="1:8" hidden="1" x14ac:dyDescent="0.35">
      <c r="A158581" s="1">
        <v>44243</v>
      </c>
      <c r="B158581" t="s">
        <v>15</v>
      </c>
      <c r="C158581" t="s">
        <v>34</v>
      </c>
      <c r="D158581">
        <v>475</v>
      </c>
      <c r="H158581"/>
    </row>
    <row r="158582" spans="1:8" hidden="1" x14ac:dyDescent="0.35">
      <c r="A158582" s="1">
        <v>44988</v>
      </c>
      <c r="B158582" t="s">
        <v>15</v>
      </c>
      <c r="C158582" t="s">
        <v>34</v>
      </c>
      <c r="D158582">
        <v>18</v>
      </c>
      <c r="H158582"/>
    </row>
    <row r="158583" spans="1:8" hidden="1" x14ac:dyDescent="0.35">
      <c r="A158583" s="1">
        <v>44252</v>
      </c>
      <c r="B158583" t="s">
        <v>15</v>
      </c>
      <c r="C158583" t="s">
        <v>34</v>
      </c>
      <c r="D158583">
        <v>1466</v>
      </c>
      <c r="H158583"/>
    </row>
    <row r="158584" spans="1:8" hidden="1" x14ac:dyDescent="0.35">
      <c r="A158584" s="1">
        <v>44409</v>
      </c>
      <c r="B158584" t="s">
        <v>15</v>
      </c>
      <c r="C158584" t="s">
        <v>34</v>
      </c>
      <c r="D158584">
        <v>4050</v>
      </c>
      <c r="H158584"/>
    </row>
    <row r="158585" spans="1:8" hidden="1" x14ac:dyDescent="0.35">
      <c r="A158585" s="1">
        <v>44352</v>
      </c>
      <c r="B158585" t="s">
        <v>15</v>
      </c>
      <c r="C158585" t="s">
        <v>34</v>
      </c>
      <c r="D158585">
        <v>7011</v>
      </c>
      <c r="H158585"/>
    </row>
    <row r="158586" spans="1:8" hidden="1" x14ac:dyDescent="0.35">
      <c r="A158586" s="1">
        <v>44620</v>
      </c>
      <c r="B158586" t="s">
        <v>15</v>
      </c>
      <c r="C158586" t="s">
        <v>34</v>
      </c>
      <c r="D158586">
        <v>1462</v>
      </c>
      <c r="H158586"/>
    </row>
    <row r="158587" spans="1:8" hidden="1" x14ac:dyDescent="0.35">
      <c r="A158587" s="1">
        <v>44777</v>
      </c>
      <c r="B158587" t="s">
        <v>15</v>
      </c>
      <c r="C158587" t="s">
        <v>34</v>
      </c>
      <c r="D158587">
        <v>586</v>
      </c>
      <c r="H158587"/>
    </row>
    <row r="158588" spans="1:8" hidden="1" x14ac:dyDescent="0.35">
      <c r="A158588" s="1">
        <v>44720</v>
      </c>
      <c r="B158588" t="s">
        <v>15</v>
      </c>
      <c r="C158588" t="s">
        <v>34</v>
      </c>
      <c r="D158588">
        <v>91</v>
      </c>
      <c r="H158588"/>
    </row>
    <row r="158589" spans="1:8" hidden="1" x14ac:dyDescent="0.35">
      <c r="A158589" s="1">
        <v>44309</v>
      </c>
      <c r="B158589" t="s">
        <v>15</v>
      </c>
      <c r="C158589" t="s">
        <v>34</v>
      </c>
      <c r="D158589">
        <v>5222</v>
      </c>
      <c r="H158589"/>
    </row>
    <row r="158590" spans="1:8" hidden="1" x14ac:dyDescent="0.35">
      <c r="A158590" s="1">
        <v>44886</v>
      </c>
      <c r="B158590" t="s">
        <v>15</v>
      </c>
      <c r="C158590" t="s">
        <v>34</v>
      </c>
      <c r="D158590">
        <v>380</v>
      </c>
      <c r="H158590"/>
    </row>
    <row r="158591" spans="1:8" hidden="1" x14ac:dyDescent="0.35">
      <c r="A158591" s="1">
        <v>44986</v>
      </c>
      <c r="B158591" t="s">
        <v>15</v>
      </c>
      <c r="C158591" t="s">
        <v>34</v>
      </c>
      <c r="D158591">
        <v>11</v>
      </c>
      <c r="H158591"/>
    </row>
    <row r="158592" spans="1:8" hidden="1" x14ac:dyDescent="0.35">
      <c r="A158592" s="1">
        <v>44518</v>
      </c>
      <c r="B158592" t="s">
        <v>15</v>
      </c>
      <c r="C158592" t="s">
        <v>34</v>
      </c>
      <c r="D158592">
        <v>3283</v>
      </c>
      <c r="H158592"/>
    </row>
    <row r="158593" spans="1:8" hidden="1" x14ac:dyDescent="0.35">
      <c r="A158593" s="1">
        <v>44618</v>
      </c>
      <c r="B158593" t="s">
        <v>15</v>
      </c>
      <c r="C158593" t="s">
        <v>34</v>
      </c>
      <c r="D158593">
        <v>1290</v>
      </c>
      <c r="H158593"/>
    </row>
    <row r="158594" spans="1:8" hidden="1" x14ac:dyDescent="0.35">
      <c r="A158594" s="1">
        <v>44250</v>
      </c>
      <c r="B158594" t="s">
        <v>15</v>
      </c>
      <c r="C158594" t="s">
        <v>34</v>
      </c>
      <c r="D158594">
        <v>1432</v>
      </c>
      <c r="H158594"/>
    </row>
    <row r="158595" spans="1:8" hidden="1" x14ac:dyDescent="0.35">
      <c r="A158595" s="1">
        <v>44779</v>
      </c>
      <c r="B158595" t="s">
        <v>15</v>
      </c>
      <c r="C158595" t="s">
        <v>34</v>
      </c>
      <c r="D158595">
        <v>360</v>
      </c>
      <c r="H158595"/>
    </row>
    <row r="158596" spans="1:8" hidden="1" x14ac:dyDescent="0.35">
      <c r="A158596" s="1">
        <v>44211</v>
      </c>
      <c r="B158596" t="s">
        <v>15</v>
      </c>
      <c r="C158596" t="s">
        <v>34</v>
      </c>
      <c r="D158596">
        <v>423</v>
      </c>
      <c r="H158596"/>
    </row>
    <row r="158597" spans="1:8" hidden="1" x14ac:dyDescent="0.35">
      <c r="A158597" s="1">
        <v>44679</v>
      </c>
      <c r="B158597" t="s">
        <v>15</v>
      </c>
      <c r="C158597" t="s">
        <v>34</v>
      </c>
      <c r="D158597">
        <v>557</v>
      </c>
      <c r="H158597"/>
    </row>
    <row r="158598" spans="1:8" hidden="1" x14ac:dyDescent="0.35">
      <c r="A158598" s="1">
        <v>44845</v>
      </c>
      <c r="B158598" t="s">
        <v>15</v>
      </c>
      <c r="C158598" t="s">
        <v>34</v>
      </c>
      <c r="D158598">
        <v>562</v>
      </c>
      <c r="H158598"/>
    </row>
    <row r="158599" spans="1:8" hidden="1" x14ac:dyDescent="0.35">
      <c r="A158599" s="1">
        <v>44945</v>
      </c>
      <c r="B158599" t="s">
        <v>15</v>
      </c>
      <c r="C158599" t="s">
        <v>34</v>
      </c>
      <c r="D158599">
        <v>166</v>
      </c>
      <c r="H158599"/>
    </row>
    <row r="158600" spans="1:8" hidden="1" x14ac:dyDescent="0.35">
      <c r="A158600" s="1">
        <v>44311</v>
      </c>
      <c r="B158600" t="s">
        <v>15</v>
      </c>
      <c r="C158600" t="s">
        <v>34</v>
      </c>
      <c r="D158600">
        <v>3995</v>
      </c>
      <c r="H158600"/>
    </row>
    <row r="158601" spans="1:8" hidden="1" x14ac:dyDescent="0.35">
      <c r="A158601" s="1">
        <v>44411</v>
      </c>
      <c r="B158601" t="s">
        <v>15</v>
      </c>
      <c r="C158601" t="s">
        <v>34</v>
      </c>
      <c r="D158601">
        <v>5737</v>
      </c>
      <c r="H158601"/>
    </row>
    <row r="158602" spans="1:8" hidden="1" x14ac:dyDescent="0.35">
      <c r="A158602" s="1">
        <v>44420</v>
      </c>
      <c r="B158602" t="s">
        <v>15</v>
      </c>
      <c r="C158602" t="s">
        <v>34</v>
      </c>
      <c r="D158602">
        <v>4333</v>
      </c>
      <c r="H158602"/>
    </row>
    <row r="158603" spans="1:8" hidden="1" x14ac:dyDescent="0.35">
      <c r="A158603" s="1">
        <v>44577</v>
      </c>
      <c r="B158603" t="s">
        <v>15</v>
      </c>
      <c r="C158603" t="s">
        <v>34</v>
      </c>
      <c r="D158603">
        <v>2637</v>
      </c>
      <c r="H158603"/>
    </row>
    <row r="158604" spans="1:8" hidden="1" x14ac:dyDescent="0.35">
      <c r="A158604" s="1">
        <v>44520</v>
      </c>
      <c r="B158604" t="s">
        <v>15</v>
      </c>
      <c r="C158604" t="s">
        <v>34</v>
      </c>
      <c r="D158604">
        <v>2823</v>
      </c>
      <c r="H158604"/>
    </row>
    <row r="158605" spans="1:8" hidden="1" x14ac:dyDescent="0.35">
      <c r="A158605" s="1">
        <v>44888</v>
      </c>
      <c r="B158605" t="s">
        <v>15</v>
      </c>
      <c r="C158605" t="s">
        <v>34</v>
      </c>
      <c r="D158605">
        <v>478</v>
      </c>
      <c r="H158605"/>
    </row>
    <row r="158606" spans="1:8" hidden="1" x14ac:dyDescent="0.35">
      <c r="A158606" s="1">
        <v>44477</v>
      </c>
      <c r="B158606" t="s">
        <v>15</v>
      </c>
      <c r="C158606" t="s">
        <v>34</v>
      </c>
      <c r="D158606">
        <v>2709</v>
      </c>
      <c r="H158606"/>
    </row>
    <row r="158607" spans="1:8" hidden="1" x14ac:dyDescent="0.35">
      <c r="A158607" s="1">
        <v>44743</v>
      </c>
      <c r="B158607" t="s">
        <v>15</v>
      </c>
      <c r="C158607" t="s">
        <v>34</v>
      </c>
      <c r="D158607">
        <v>91</v>
      </c>
      <c r="H158607"/>
    </row>
    <row r="158608" spans="1:8" hidden="1" x14ac:dyDescent="0.35">
      <c r="A158608" s="1">
        <v>44209</v>
      </c>
      <c r="B158608" t="s">
        <v>15</v>
      </c>
      <c r="C158608" t="s">
        <v>34</v>
      </c>
      <c r="D158608">
        <v>707</v>
      </c>
      <c r="H158608"/>
    </row>
    <row r="158609" spans="1:8" hidden="1" x14ac:dyDescent="0.35">
      <c r="A158609" s="1">
        <v>45054</v>
      </c>
      <c r="B158609" t="s">
        <v>15</v>
      </c>
      <c r="C158609" t="s">
        <v>34</v>
      </c>
      <c r="D158609">
        <v>3</v>
      </c>
      <c r="H158609"/>
    </row>
    <row r="158610" spans="1:8" hidden="1" x14ac:dyDescent="0.35">
      <c r="A158610" s="1">
        <v>44318</v>
      </c>
      <c r="B158610" t="s">
        <v>15</v>
      </c>
      <c r="C158610" t="s">
        <v>34</v>
      </c>
      <c r="D158610">
        <v>3939</v>
      </c>
      <c r="H158610"/>
    </row>
    <row r="158611" spans="1:8" hidden="1" x14ac:dyDescent="0.35">
      <c r="A158611" s="1">
        <v>44418</v>
      </c>
      <c r="B158611" t="s">
        <v>15</v>
      </c>
      <c r="C158611" t="s">
        <v>34</v>
      </c>
      <c r="D158611">
        <v>4815</v>
      </c>
      <c r="H158611"/>
    </row>
    <row r="158612" spans="1:8" hidden="1" x14ac:dyDescent="0.35">
      <c r="A158612" s="1">
        <v>44686</v>
      </c>
      <c r="B158612" t="s">
        <v>15</v>
      </c>
      <c r="C158612" t="s">
        <v>34</v>
      </c>
      <c r="D158612">
        <v>343</v>
      </c>
      <c r="H158612"/>
    </row>
    <row r="158613" spans="1:8" hidden="1" x14ac:dyDescent="0.35">
      <c r="A158613" s="1">
        <v>44843</v>
      </c>
      <c r="B158613" t="s">
        <v>15</v>
      </c>
      <c r="C158613" t="s">
        <v>34</v>
      </c>
      <c r="D158613">
        <v>12</v>
      </c>
      <c r="H158613"/>
    </row>
    <row r="158614" spans="1:8" hidden="1" x14ac:dyDescent="0.35">
      <c r="A158614" s="1">
        <v>44786</v>
      </c>
      <c r="B158614" t="s">
        <v>15</v>
      </c>
      <c r="C158614" t="s">
        <v>34</v>
      </c>
      <c r="D158614">
        <v>195</v>
      </c>
      <c r="H158614"/>
    </row>
    <row r="158615" spans="1:8" hidden="1" x14ac:dyDescent="0.35">
      <c r="A158615" s="1">
        <v>44375</v>
      </c>
      <c r="B158615" t="s">
        <v>15</v>
      </c>
      <c r="C158615" t="s">
        <v>34</v>
      </c>
      <c r="D158615">
        <v>6028</v>
      </c>
      <c r="H158615"/>
    </row>
    <row r="158616" spans="1:8" hidden="1" x14ac:dyDescent="0.35">
      <c r="A158616" s="1">
        <v>44952</v>
      </c>
      <c r="B158616" t="s">
        <v>15</v>
      </c>
      <c r="C158616" t="s">
        <v>34</v>
      </c>
      <c r="D158616">
        <v>138</v>
      </c>
      <c r="H158616"/>
    </row>
    <row r="158617" spans="1:8" hidden="1" x14ac:dyDescent="0.35">
      <c r="A158617" s="1">
        <v>44584</v>
      </c>
      <c r="B158617" t="s">
        <v>15</v>
      </c>
      <c r="C158617" t="s">
        <v>34</v>
      </c>
      <c r="D158617">
        <v>3695</v>
      </c>
      <c r="H158617"/>
    </row>
    <row r="158618" spans="1:8" hidden="1" x14ac:dyDescent="0.35">
      <c r="A158618" s="1">
        <v>44684</v>
      </c>
      <c r="B158618" t="s">
        <v>15</v>
      </c>
      <c r="C158618" t="s">
        <v>34</v>
      </c>
      <c r="D158618">
        <v>389</v>
      </c>
      <c r="H158618"/>
    </row>
    <row r="158619" spans="1:8" hidden="1" x14ac:dyDescent="0.35">
      <c r="A158619" s="1">
        <v>44947</v>
      </c>
      <c r="B158619" t="s">
        <v>15</v>
      </c>
      <c r="C158619" t="s">
        <v>34</v>
      </c>
      <c r="D158619">
        <v>127</v>
      </c>
      <c r="H158619"/>
    </row>
    <row r="158620" spans="1:8" hidden="1" x14ac:dyDescent="0.35">
      <c r="A158620" s="1">
        <v>44479</v>
      </c>
      <c r="B158620" t="s">
        <v>15</v>
      </c>
      <c r="C158620" t="s">
        <v>34</v>
      </c>
      <c r="D158620">
        <v>266</v>
      </c>
      <c r="H158620"/>
    </row>
    <row r="158621" spans="1:8" hidden="1" x14ac:dyDescent="0.35">
      <c r="A158621" s="1">
        <v>45013</v>
      </c>
      <c r="B158621" t="s">
        <v>15</v>
      </c>
      <c r="C158621" t="s">
        <v>34</v>
      </c>
      <c r="D158621">
        <v>7</v>
      </c>
      <c r="H158621"/>
    </row>
    <row r="158622" spans="1:8" hidden="1" x14ac:dyDescent="0.35">
      <c r="A158622" s="1">
        <v>44579</v>
      </c>
      <c r="B158622" t="s">
        <v>15</v>
      </c>
      <c r="C158622" t="s">
        <v>34</v>
      </c>
      <c r="D158622">
        <v>8248</v>
      </c>
      <c r="H158622"/>
    </row>
    <row r="158623" spans="1:8" hidden="1" x14ac:dyDescent="0.35">
      <c r="A158623" s="1">
        <v>44688</v>
      </c>
      <c r="B158623" t="s">
        <v>15</v>
      </c>
      <c r="C158623" t="s">
        <v>34</v>
      </c>
      <c r="D158623">
        <v>201</v>
      </c>
      <c r="H158623"/>
    </row>
    <row r="158624" spans="1:8" hidden="1" x14ac:dyDescent="0.35">
      <c r="A158624" s="1">
        <v>44277</v>
      </c>
      <c r="B158624" t="s">
        <v>15</v>
      </c>
      <c r="C158624" t="s">
        <v>34</v>
      </c>
      <c r="D158624">
        <v>2414</v>
      </c>
      <c r="H158624"/>
    </row>
    <row r="158625" spans="1:8" hidden="1" x14ac:dyDescent="0.35">
      <c r="A158625" s="1">
        <v>44645</v>
      </c>
      <c r="B158625" t="s">
        <v>15</v>
      </c>
      <c r="C158625" t="s">
        <v>34</v>
      </c>
      <c r="D158625">
        <v>731</v>
      </c>
      <c r="H158625"/>
    </row>
    <row r="158626" spans="1:8" hidden="1" x14ac:dyDescent="0.35">
      <c r="A158626" s="1">
        <v>44745</v>
      </c>
      <c r="B158626" t="s">
        <v>15</v>
      </c>
      <c r="C158626" t="s">
        <v>34</v>
      </c>
      <c r="D158626">
        <v>4</v>
      </c>
      <c r="H158626"/>
    </row>
    <row r="158627" spans="1:8" hidden="1" x14ac:dyDescent="0.35">
      <c r="A158627" s="1">
        <v>44911</v>
      </c>
      <c r="B158627" t="s">
        <v>15</v>
      </c>
      <c r="C158627" t="s">
        <v>34</v>
      </c>
      <c r="D158627">
        <v>550</v>
      </c>
      <c r="H158627"/>
    </row>
    <row r="158628" spans="1:8" hidden="1" x14ac:dyDescent="0.35">
      <c r="A158628" s="1">
        <v>44854</v>
      </c>
      <c r="B158628" t="s">
        <v>15</v>
      </c>
      <c r="C158628" t="s">
        <v>34</v>
      </c>
      <c r="D158628">
        <v>895</v>
      </c>
      <c r="H158628"/>
    </row>
    <row r="158629" spans="1:8" hidden="1" x14ac:dyDescent="0.35">
      <c r="A158629" s="1">
        <v>44220</v>
      </c>
      <c r="B158629" t="s">
        <v>15</v>
      </c>
      <c r="C158629" t="s">
        <v>34</v>
      </c>
      <c r="D158629">
        <v>340</v>
      </c>
      <c r="H158629"/>
    </row>
    <row r="158630" spans="1:8" hidden="1" x14ac:dyDescent="0.35">
      <c r="A158630" s="1">
        <v>44377</v>
      </c>
      <c r="B158630" t="s">
        <v>15</v>
      </c>
      <c r="C158630" t="s">
        <v>34</v>
      </c>
      <c r="D158630">
        <v>6666</v>
      </c>
      <c r="H158630"/>
    </row>
    <row r="158631" spans="1:8" hidden="1" x14ac:dyDescent="0.35">
      <c r="A158631" s="1">
        <v>44320</v>
      </c>
      <c r="B158631" t="s">
        <v>15</v>
      </c>
      <c r="C158631" t="s">
        <v>34</v>
      </c>
      <c r="D158631">
        <v>4840</v>
      </c>
      <c r="H158631"/>
    </row>
    <row r="158632" spans="1:8" hidden="1" x14ac:dyDescent="0.35">
      <c r="A158632" s="1">
        <v>44486</v>
      </c>
      <c r="B158632" t="s">
        <v>15</v>
      </c>
      <c r="C158632" t="s">
        <v>34</v>
      </c>
      <c r="D158632">
        <v>312</v>
      </c>
      <c r="H158632"/>
    </row>
    <row r="158633" spans="1:8" hidden="1" x14ac:dyDescent="0.35">
      <c r="A158633" s="1">
        <v>44643</v>
      </c>
      <c r="B158633" t="s">
        <v>15</v>
      </c>
      <c r="C158633" t="s">
        <v>34</v>
      </c>
      <c r="D158633">
        <v>619</v>
      </c>
      <c r="H158633"/>
    </row>
    <row r="158634" spans="1:8" hidden="1" x14ac:dyDescent="0.35">
      <c r="A158634" s="1">
        <v>44586</v>
      </c>
      <c r="B158634" t="s">
        <v>15</v>
      </c>
      <c r="C158634" t="s">
        <v>34</v>
      </c>
      <c r="D158634">
        <v>7365</v>
      </c>
      <c r="H158634"/>
    </row>
    <row r="158635" spans="1:8" hidden="1" x14ac:dyDescent="0.35">
      <c r="A158635" s="1">
        <v>45077</v>
      </c>
      <c r="B158635" t="s">
        <v>15</v>
      </c>
      <c r="C158635" t="s">
        <v>34</v>
      </c>
      <c r="D158635">
        <v>5</v>
      </c>
      <c r="H158635"/>
    </row>
    <row r="158636" spans="1:8" hidden="1" x14ac:dyDescent="0.35">
      <c r="A158636" s="1">
        <v>44954</v>
      </c>
      <c r="B158636" t="s">
        <v>15</v>
      </c>
      <c r="C158636" t="s">
        <v>34</v>
      </c>
      <c r="D158636">
        <v>41</v>
      </c>
      <c r="H158636"/>
    </row>
    <row r="158637" spans="1:8" hidden="1" x14ac:dyDescent="0.35">
      <c r="A158637" s="1">
        <v>44543</v>
      </c>
      <c r="B158637" t="s">
        <v>15</v>
      </c>
      <c r="C158637" t="s">
        <v>34</v>
      </c>
      <c r="D158637">
        <v>6118</v>
      </c>
      <c r="H158637"/>
    </row>
    <row r="158638" spans="1:8" hidden="1" x14ac:dyDescent="0.35">
      <c r="A158638" s="1">
        <v>44275</v>
      </c>
      <c r="B158638" t="s">
        <v>15</v>
      </c>
      <c r="C158638" t="s">
        <v>34</v>
      </c>
      <c r="D158638">
        <v>1759</v>
      </c>
      <c r="H158638"/>
    </row>
    <row r="158639" spans="1:8" hidden="1" x14ac:dyDescent="0.35">
      <c r="A158639" s="1">
        <v>44218</v>
      </c>
      <c r="B158639" t="s">
        <v>15</v>
      </c>
      <c r="C158639" t="s">
        <v>34</v>
      </c>
      <c r="D158639">
        <v>168</v>
      </c>
      <c r="H158639"/>
    </row>
    <row r="158640" spans="1:8" hidden="1" x14ac:dyDescent="0.35">
      <c r="A158640" s="1">
        <v>44384</v>
      </c>
      <c r="B158640" t="s">
        <v>15</v>
      </c>
      <c r="C158640" t="s">
        <v>34</v>
      </c>
      <c r="D158640">
        <v>7068</v>
      </c>
      <c r="H158640"/>
    </row>
    <row r="158641" spans="1:8" hidden="1" x14ac:dyDescent="0.35">
      <c r="A158641" s="1">
        <v>44484</v>
      </c>
      <c r="B158641" t="s">
        <v>15</v>
      </c>
      <c r="C158641" t="s">
        <v>34</v>
      </c>
      <c r="D158641">
        <v>3183</v>
      </c>
      <c r="H158641"/>
    </row>
    <row r="158642" spans="1:8" hidden="1" x14ac:dyDescent="0.35">
      <c r="A158642" s="1">
        <v>44752</v>
      </c>
      <c r="B158642" t="s">
        <v>15</v>
      </c>
      <c r="C158642" t="s">
        <v>34</v>
      </c>
      <c r="D158642">
        <v>4</v>
      </c>
      <c r="H158642"/>
    </row>
    <row r="158643" spans="1:8" hidden="1" x14ac:dyDescent="0.35">
      <c r="A158643" s="1">
        <v>44852</v>
      </c>
      <c r="B158643" t="s">
        <v>15</v>
      </c>
      <c r="C158643" t="s">
        <v>34</v>
      </c>
      <c r="D158643">
        <v>746</v>
      </c>
      <c r="H158643"/>
    </row>
    <row r="158644" spans="1:8" hidden="1" x14ac:dyDescent="0.35">
      <c r="A158644" s="1">
        <v>44918</v>
      </c>
      <c r="B158644" t="s">
        <v>15</v>
      </c>
      <c r="C158644" t="s">
        <v>34</v>
      </c>
      <c r="D158644">
        <v>205</v>
      </c>
      <c r="H158644"/>
    </row>
    <row r="158645" spans="1:8" hidden="1" x14ac:dyDescent="0.35">
      <c r="A158645" s="1">
        <v>44378</v>
      </c>
      <c r="B158645" t="s">
        <v>9</v>
      </c>
      <c r="C158645" t="s">
        <v>34</v>
      </c>
      <c r="D158645">
        <v>5843</v>
      </c>
      <c r="H158645"/>
    </row>
    <row r="158646" spans="1:8" hidden="1" x14ac:dyDescent="0.35">
      <c r="A158646" s="1">
        <v>44207</v>
      </c>
      <c r="B158646" t="s">
        <v>9</v>
      </c>
      <c r="C158646" t="s">
        <v>34</v>
      </c>
      <c r="D158646">
        <v>1065</v>
      </c>
      <c r="H158646"/>
    </row>
    <row r="158647" spans="1:8" hidden="1" x14ac:dyDescent="0.35">
      <c r="A158647" s="1">
        <v>44221</v>
      </c>
      <c r="B158647" t="s">
        <v>9</v>
      </c>
      <c r="C158647" t="s">
        <v>34</v>
      </c>
      <c r="D158647">
        <v>522</v>
      </c>
      <c r="H158647"/>
    </row>
    <row r="158648" spans="1:8" hidden="1" x14ac:dyDescent="0.35">
      <c r="A158648" s="1">
        <v>44575</v>
      </c>
      <c r="B158648" t="s">
        <v>9</v>
      </c>
      <c r="C158648" t="s">
        <v>34</v>
      </c>
      <c r="D158648">
        <v>12387</v>
      </c>
      <c r="H158648"/>
    </row>
    <row r="158649" spans="1:8" hidden="1" x14ac:dyDescent="0.35">
      <c r="A158649" s="1">
        <v>44321</v>
      </c>
      <c r="B158649" t="s">
        <v>9</v>
      </c>
      <c r="C158649" t="s">
        <v>34</v>
      </c>
      <c r="D158649">
        <v>6550</v>
      </c>
      <c r="H158649"/>
    </row>
    <row r="158650" spans="1:8" hidden="1" x14ac:dyDescent="0.35">
      <c r="A158650" s="1">
        <v>44264</v>
      </c>
      <c r="B158650" t="s">
        <v>9</v>
      </c>
      <c r="C158650" t="s">
        <v>34</v>
      </c>
      <c r="D158650">
        <v>3466</v>
      </c>
      <c r="H158650"/>
    </row>
    <row r="158651" spans="1:8" hidden="1" x14ac:dyDescent="0.35">
      <c r="A158651" s="1">
        <v>44715</v>
      </c>
      <c r="B158651" t="s">
        <v>9</v>
      </c>
      <c r="C158651" t="s">
        <v>34</v>
      </c>
      <c r="D158651">
        <v>122</v>
      </c>
      <c r="H158651"/>
    </row>
    <row r="158652" spans="1:8" hidden="1" x14ac:dyDescent="0.35">
      <c r="A158652" s="1">
        <v>44247</v>
      </c>
      <c r="B158652" t="s">
        <v>9</v>
      </c>
      <c r="C158652" t="s">
        <v>34</v>
      </c>
      <c r="D158652">
        <v>800</v>
      </c>
      <c r="H158652"/>
    </row>
    <row r="158653" spans="1:8" hidden="1" x14ac:dyDescent="0.35">
      <c r="A158653" s="1">
        <v>44404</v>
      </c>
      <c r="B158653" t="s">
        <v>9</v>
      </c>
      <c r="C158653" t="s">
        <v>34</v>
      </c>
      <c r="D158653">
        <v>9001</v>
      </c>
      <c r="H158653"/>
    </row>
    <row r="158654" spans="1:8" hidden="1" x14ac:dyDescent="0.35">
      <c r="A158654" s="1">
        <v>44938</v>
      </c>
      <c r="B158654" t="s">
        <v>9</v>
      </c>
      <c r="C158654" t="s">
        <v>34</v>
      </c>
      <c r="D158654">
        <v>187</v>
      </c>
      <c r="H158654"/>
    </row>
    <row r="158655" spans="1:8" hidden="1" x14ac:dyDescent="0.35">
      <c r="A158655" s="1">
        <v>44558</v>
      </c>
      <c r="B158655" t="s">
        <v>9</v>
      </c>
      <c r="C158655" t="s">
        <v>34</v>
      </c>
      <c r="D158655">
        <v>9960</v>
      </c>
      <c r="H158655"/>
    </row>
    <row r="158656" spans="1:8" hidden="1" x14ac:dyDescent="0.35">
      <c r="A158656" s="1">
        <v>44304</v>
      </c>
      <c r="B158656" t="s">
        <v>9</v>
      </c>
      <c r="C158656" t="s">
        <v>34</v>
      </c>
      <c r="D158656">
        <v>2822</v>
      </c>
      <c r="H158656"/>
    </row>
    <row r="158657" spans="1:8" hidden="1" x14ac:dyDescent="0.35">
      <c r="A158657" s="1">
        <v>44658</v>
      </c>
      <c r="B158657" t="s">
        <v>9</v>
      </c>
      <c r="C158657" t="s">
        <v>34</v>
      </c>
      <c r="D158657">
        <v>392</v>
      </c>
      <c r="H158657"/>
    </row>
    <row r="158658" spans="1:8" hidden="1" x14ac:dyDescent="0.35">
      <c r="A158658" s="1">
        <v>44672</v>
      </c>
      <c r="B158658" t="s">
        <v>9</v>
      </c>
      <c r="C158658" t="s">
        <v>34</v>
      </c>
      <c r="D158658">
        <v>458</v>
      </c>
      <c r="H158658"/>
    </row>
    <row r="158659" spans="1:8" hidden="1" x14ac:dyDescent="0.35">
      <c r="A158659" s="1">
        <v>44755</v>
      </c>
      <c r="B158659" t="s">
        <v>9</v>
      </c>
      <c r="C158659" t="s">
        <v>34</v>
      </c>
      <c r="D158659">
        <v>797</v>
      </c>
      <c r="H158659"/>
    </row>
    <row r="158660" spans="1:8" hidden="1" x14ac:dyDescent="0.35">
      <c r="A158660" s="1">
        <v>44912</v>
      </c>
      <c r="B158660" t="s">
        <v>9</v>
      </c>
      <c r="C158660" t="s">
        <v>34</v>
      </c>
      <c r="D158660">
        <v>181</v>
      </c>
      <c r="H158660"/>
    </row>
    <row r="158661" spans="1:8" hidden="1" x14ac:dyDescent="0.35">
      <c r="A158661" s="1">
        <v>44501</v>
      </c>
      <c r="B158661" t="s">
        <v>9</v>
      </c>
      <c r="C158661" t="s">
        <v>34</v>
      </c>
      <c r="D158661">
        <v>371</v>
      </c>
      <c r="H158661"/>
    </row>
    <row r="158662" spans="1:8" hidden="1" x14ac:dyDescent="0.35">
      <c r="A158662" s="1">
        <v>44855</v>
      </c>
      <c r="B158662" t="s">
        <v>9</v>
      </c>
      <c r="C158662" t="s">
        <v>34</v>
      </c>
      <c r="D158662">
        <v>355</v>
      </c>
      <c r="H158662"/>
    </row>
    <row r="158663" spans="1:8" hidden="1" x14ac:dyDescent="0.35">
      <c r="A158663" s="1">
        <v>45012</v>
      </c>
      <c r="B158663" t="s">
        <v>9</v>
      </c>
      <c r="C158663" t="s">
        <v>34</v>
      </c>
      <c r="D158663">
        <v>2</v>
      </c>
      <c r="H158663"/>
    </row>
    <row r="158664" spans="1:8" hidden="1" x14ac:dyDescent="0.35">
      <c r="A158664" s="1">
        <v>44461</v>
      </c>
      <c r="B158664" t="s">
        <v>9</v>
      </c>
      <c r="C158664" t="s">
        <v>34</v>
      </c>
      <c r="D158664">
        <v>4188</v>
      </c>
      <c r="H158664"/>
    </row>
    <row r="158665" spans="1:8" hidden="1" x14ac:dyDescent="0.35">
      <c r="A158665" s="1">
        <v>44418</v>
      </c>
      <c r="B158665" t="s">
        <v>9</v>
      </c>
      <c r="C158665" t="s">
        <v>34</v>
      </c>
      <c r="D158665">
        <v>4919</v>
      </c>
      <c r="H158665"/>
    </row>
    <row r="158666" spans="1:8" hidden="1" x14ac:dyDescent="0.35">
      <c r="A158666" s="1">
        <v>44684</v>
      </c>
      <c r="B158666" t="s">
        <v>9</v>
      </c>
      <c r="C158666" t="s">
        <v>34</v>
      </c>
      <c r="D158666">
        <v>324</v>
      </c>
      <c r="H158666"/>
    </row>
    <row r="158667" spans="1:8" hidden="1" x14ac:dyDescent="0.35">
      <c r="A158667" s="1">
        <v>44784</v>
      </c>
      <c r="B158667" t="s">
        <v>9</v>
      </c>
      <c r="C158667" t="s">
        <v>34</v>
      </c>
      <c r="D158667">
        <v>235</v>
      </c>
      <c r="H158667"/>
    </row>
    <row r="158668" spans="1:8" hidden="1" x14ac:dyDescent="0.35">
      <c r="A158668" s="1">
        <v>44416</v>
      </c>
      <c r="B158668" t="s">
        <v>9</v>
      </c>
      <c r="C158668" t="s">
        <v>34</v>
      </c>
      <c r="D158668">
        <v>2147</v>
      </c>
      <c r="H158668"/>
    </row>
    <row r="158669" spans="1:8" hidden="1" x14ac:dyDescent="0.35">
      <c r="A158669" s="1">
        <v>44615</v>
      </c>
      <c r="B158669" t="s">
        <v>9</v>
      </c>
      <c r="C158669" t="s">
        <v>34</v>
      </c>
      <c r="D158669">
        <v>2073</v>
      </c>
      <c r="H158669"/>
    </row>
    <row r="158670" spans="1:8" hidden="1" x14ac:dyDescent="0.35">
      <c r="A158670" s="1">
        <v>44430</v>
      </c>
      <c r="B158670" t="s">
        <v>9</v>
      </c>
      <c r="C158670" t="s">
        <v>34</v>
      </c>
      <c r="D158670">
        <v>769</v>
      </c>
      <c r="H158670"/>
    </row>
    <row r="158671" spans="1:8" hidden="1" x14ac:dyDescent="0.35">
      <c r="A158671" s="1">
        <v>44881</v>
      </c>
      <c r="B158671" t="s">
        <v>9</v>
      </c>
      <c r="C158671" t="s">
        <v>34</v>
      </c>
      <c r="D158671">
        <v>267</v>
      </c>
      <c r="H158671"/>
    </row>
    <row r="158672" spans="1:8" hidden="1" x14ac:dyDescent="0.35">
      <c r="A158672" s="1">
        <v>44772</v>
      </c>
      <c r="B158672" t="s">
        <v>9</v>
      </c>
      <c r="C158672" t="s">
        <v>34</v>
      </c>
      <c r="D158672">
        <v>201</v>
      </c>
      <c r="H158672"/>
    </row>
    <row r="158673" spans="1:8" hidden="1" x14ac:dyDescent="0.35">
      <c r="A158673" s="1">
        <v>44841</v>
      </c>
      <c r="B158673" t="s">
        <v>9</v>
      </c>
      <c r="C158673" t="s">
        <v>34</v>
      </c>
      <c r="D158673">
        <v>394</v>
      </c>
      <c r="H158673"/>
    </row>
    <row r="158674" spans="1:8" hidden="1" x14ac:dyDescent="0.35">
      <c r="A158674" s="1">
        <v>44869</v>
      </c>
      <c r="B158674" t="s">
        <v>9</v>
      </c>
      <c r="C158674" t="s">
        <v>34</v>
      </c>
      <c r="D158674">
        <v>276</v>
      </c>
      <c r="H158674"/>
    </row>
    <row r="158675" spans="1:8" hidden="1" x14ac:dyDescent="0.35">
      <c r="A158675" s="1">
        <v>44812</v>
      </c>
      <c r="B158675" t="s">
        <v>9</v>
      </c>
      <c r="C158675" t="s">
        <v>34</v>
      </c>
      <c r="D158675">
        <v>78</v>
      </c>
      <c r="H158675"/>
    </row>
    <row r="158676" spans="1:8" hidden="1" x14ac:dyDescent="0.35">
      <c r="A158676" s="1">
        <v>44487</v>
      </c>
      <c r="B158676" t="s">
        <v>9</v>
      </c>
      <c r="C158676" t="s">
        <v>34</v>
      </c>
      <c r="D158676">
        <v>3610</v>
      </c>
      <c r="H158676"/>
    </row>
    <row r="158677" spans="1:8" hidden="1" x14ac:dyDescent="0.35">
      <c r="A158677" s="1">
        <v>44644</v>
      </c>
      <c r="B158677" t="s">
        <v>9</v>
      </c>
      <c r="C158677" t="s">
        <v>34</v>
      </c>
      <c r="D158677">
        <v>774</v>
      </c>
      <c r="H158677"/>
    </row>
    <row r="158678" spans="1:8" hidden="1" x14ac:dyDescent="0.35">
      <c r="A158678" s="1">
        <v>44233</v>
      </c>
      <c r="B158678" t="s">
        <v>9</v>
      </c>
      <c r="C158678" t="s">
        <v>34</v>
      </c>
      <c r="D158678">
        <v>1240</v>
      </c>
      <c r="H158678"/>
    </row>
    <row r="158679" spans="1:8" hidden="1" x14ac:dyDescent="0.35">
      <c r="A158679" s="1">
        <v>44587</v>
      </c>
      <c r="B158679" t="s">
        <v>9</v>
      </c>
      <c r="C158679" t="s">
        <v>34</v>
      </c>
      <c r="D158679">
        <v>7580</v>
      </c>
      <c r="H158679"/>
    </row>
    <row r="158680" spans="1:8" hidden="1" x14ac:dyDescent="0.35">
      <c r="A158680" s="1">
        <v>44361</v>
      </c>
      <c r="B158680" t="s">
        <v>9</v>
      </c>
      <c r="C158680" t="s">
        <v>34</v>
      </c>
      <c r="D158680">
        <v>6517</v>
      </c>
      <c r="H158680"/>
    </row>
    <row r="158681" spans="1:8" hidden="1" x14ac:dyDescent="0.35">
      <c r="A158681" s="1">
        <v>44518</v>
      </c>
      <c r="B158681" t="s">
        <v>9</v>
      </c>
      <c r="C158681" t="s">
        <v>34</v>
      </c>
      <c r="D158681">
        <v>3097</v>
      </c>
      <c r="H158681"/>
    </row>
    <row r="158682" spans="1:8" hidden="1" x14ac:dyDescent="0.35">
      <c r="A158682" s="1">
        <v>44627</v>
      </c>
      <c r="B158682" t="s">
        <v>9</v>
      </c>
      <c r="C158682" t="s">
        <v>34</v>
      </c>
      <c r="D158682">
        <v>1355</v>
      </c>
      <c r="H158682"/>
    </row>
    <row r="158683" spans="1:8" hidden="1" x14ac:dyDescent="0.35">
      <c r="A158683" s="1">
        <v>44710</v>
      </c>
      <c r="B158683" t="s">
        <v>9</v>
      </c>
      <c r="C158683" t="s">
        <v>34</v>
      </c>
      <c r="D158683">
        <v>4</v>
      </c>
      <c r="H158683"/>
    </row>
    <row r="158684" spans="1:8" hidden="1" x14ac:dyDescent="0.35">
      <c r="A158684" s="1">
        <v>44653</v>
      </c>
      <c r="B158684" t="s">
        <v>9</v>
      </c>
      <c r="C158684" t="s">
        <v>34</v>
      </c>
      <c r="D158684">
        <v>445</v>
      </c>
      <c r="H158684"/>
    </row>
    <row r="158685" spans="1:8" hidden="1" x14ac:dyDescent="0.35">
      <c r="A158685" s="1">
        <v>44810</v>
      </c>
      <c r="B158685" t="s">
        <v>9</v>
      </c>
      <c r="C158685" t="s">
        <v>34</v>
      </c>
      <c r="D158685">
        <v>111</v>
      </c>
      <c r="H158685"/>
    </row>
    <row r="158686" spans="1:8" hidden="1" x14ac:dyDescent="0.35">
      <c r="A158686" s="1">
        <v>44456</v>
      </c>
      <c r="B158686" t="s">
        <v>9</v>
      </c>
      <c r="C158686" t="s">
        <v>34</v>
      </c>
      <c r="D158686">
        <v>4684</v>
      </c>
      <c r="H158686"/>
    </row>
    <row r="158687" spans="1:8" hidden="1" x14ac:dyDescent="0.35">
      <c r="A158687" s="1">
        <v>44907</v>
      </c>
      <c r="B158687" t="s">
        <v>9</v>
      </c>
      <c r="C158687" t="s">
        <v>34</v>
      </c>
      <c r="D158687">
        <v>257</v>
      </c>
      <c r="H158687"/>
    </row>
    <row r="158688" spans="1:8" hidden="1" x14ac:dyDescent="0.35">
      <c r="A158688" s="1">
        <v>44556</v>
      </c>
      <c r="B158688" t="s">
        <v>9</v>
      </c>
      <c r="C158688" t="s">
        <v>34</v>
      </c>
      <c r="D158688">
        <v>3560</v>
      </c>
      <c r="H158688"/>
    </row>
    <row r="158689" spans="1:8" hidden="1" x14ac:dyDescent="0.35">
      <c r="A158689" s="1">
        <v>45007</v>
      </c>
      <c r="B158689" t="s">
        <v>9</v>
      </c>
      <c r="C158689" t="s">
        <v>34</v>
      </c>
      <c r="D158689">
        <v>55</v>
      </c>
      <c r="H158689"/>
    </row>
    <row r="158690" spans="1:8" hidden="1" x14ac:dyDescent="0.35">
      <c r="A158690" s="1">
        <v>44824</v>
      </c>
      <c r="B158690" t="s">
        <v>9</v>
      </c>
      <c r="C158690" t="s">
        <v>34</v>
      </c>
      <c r="D158690">
        <v>101</v>
      </c>
      <c r="H158690"/>
    </row>
    <row r="158691" spans="1:8" hidden="1" x14ac:dyDescent="0.35">
      <c r="A158691" s="1">
        <v>44867</v>
      </c>
      <c r="B158691" t="s">
        <v>9</v>
      </c>
      <c r="C158691" t="s">
        <v>34</v>
      </c>
      <c r="D158691">
        <v>215</v>
      </c>
      <c r="H158691"/>
    </row>
    <row r="158692" spans="1:8" hidden="1" x14ac:dyDescent="0.35">
      <c r="A158692" s="1">
        <v>44399</v>
      </c>
      <c r="B158692" t="s">
        <v>9</v>
      </c>
      <c r="C158692" t="s">
        <v>34</v>
      </c>
      <c r="D158692">
        <v>9035</v>
      </c>
      <c r="H158692"/>
    </row>
    <row r="158693" spans="1:8" hidden="1" x14ac:dyDescent="0.35">
      <c r="A158693" s="1">
        <v>44850</v>
      </c>
      <c r="B158693" t="s">
        <v>9</v>
      </c>
      <c r="C158693" t="s">
        <v>34</v>
      </c>
      <c r="D158693">
        <v>2</v>
      </c>
      <c r="H158693"/>
    </row>
    <row r="158694" spans="1:8" hidden="1" x14ac:dyDescent="0.35">
      <c r="A158694" s="1">
        <v>44347</v>
      </c>
      <c r="B158694" t="s">
        <v>9</v>
      </c>
      <c r="C158694" t="s">
        <v>34</v>
      </c>
      <c r="D158694">
        <v>7356</v>
      </c>
      <c r="H158694"/>
    </row>
    <row r="158695" spans="1:8" hidden="1" x14ac:dyDescent="0.35">
      <c r="A158695" s="1">
        <v>44798</v>
      </c>
      <c r="B158695" t="s">
        <v>9</v>
      </c>
      <c r="C158695" t="s">
        <v>34</v>
      </c>
      <c r="D158695">
        <v>122</v>
      </c>
      <c r="H158695"/>
    </row>
    <row r="158696" spans="1:8" hidden="1" x14ac:dyDescent="0.35">
      <c r="A158696" s="1">
        <v>44898</v>
      </c>
      <c r="B158696" t="s">
        <v>9</v>
      </c>
      <c r="C158696" t="s">
        <v>34</v>
      </c>
      <c r="D158696">
        <v>208</v>
      </c>
      <c r="H158696"/>
    </row>
    <row r="158697" spans="1:8" hidden="1" x14ac:dyDescent="0.35">
      <c r="A158697" s="1">
        <v>44290</v>
      </c>
      <c r="B158697" t="s">
        <v>9</v>
      </c>
      <c r="C158697" t="s">
        <v>34</v>
      </c>
      <c r="D158697">
        <v>791</v>
      </c>
      <c r="H158697"/>
    </row>
    <row r="158698" spans="1:8" hidden="1" x14ac:dyDescent="0.35">
      <c r="A158698" s="1">
        <v>44741</v>
      </c>
      <c r="B158698" t="s">
        <v>9</v>
      </c>
      <c r="C158698" t="s">
        <v>34</v>
      </c>
      <c r="D158698">
        <v>161</v>
      </c>
      <c r="H158698"/>
    </row>
    <row r="158699" spans="1:8" hidden="1" x14ac:dyDescent="0.35">
      <c r="A158699" s="1">
        <v>44444</v>
      </c>
      <c r="B158699" t="s">
        <v>9</v>
      </c>
      <c r="C158699" t="s">
        <v>34</v>
      </c>
      <c r="D158699">
        <v>815</v>
      </c>
      <c r="H158699"/>
    </row>
    <row r="158700" spans="1:8" hidden="1" x14ac:dyDescent="0.35">
      <c r="A158700" s="1">
        <v>44601</v>
      </c>
      <c r="B158700" t="s">
        <v>9</v>
      </c>
      <c r="C158700" t="s">
        <v>34</v>
      </c>
      <c r="D158700">
        <v>4076</v>
      </c>
      <c r="H158700"/>
    </row>
    <row r="158701" spans="1:8" hidden="1" x14ac:dyDescent="0.35">
      <c r="A158701" s="1">
        <v>44955</v>
      </c>
      <c r="B158701" t="s">
        <v>9</v>
      </c>
      <c r="C158701" t="s">
        <v>34</v>
      </c>
      <c r="D158701">
        <v>2</v>
      </c>
      <c r="H158701"/>
    </row>
    <row r="158702" spans="1:8" hidden="1" x14ac:dyDescent="0.35">
      <c r="A158702" s="1">
        <v>44387</v>
      </c>
      <c r="B158702" t="s">
        <v>9</v>
      </c>
      <c r="C158702" t="s">
        <v>34</v>
      </c>
      <c r="D158702">
        <v>7558</v>
      </c>
      <c r="H158702"/>
    </row>
    <row r="158703" spans="1:8" hidden="1" x14ac:dyDescent="0.35">
      <c r="A158703" s="1">
        <v>44544</v>
      </c>
      <c r="B158703" t="s">
        <v>9</v>
      </c>
      <c r="C158703" t="s">
        <v>34</v>
      </c>
      <c r="D158703">
        <v>7034</v>
      </c>
      <c r="H158703"/>
    </row>
    <row r="158704" spans="1:8" hidden="1" x14ac:dyDescent="0.35">
      <c r="A158704" s="1">
        <v>44995</v>
      </c>
      <c r="B158704" t="s">
        <v>9</v>
      </c>
      <c r="C158704" t="s">
        <v>34</v>
      </c>
      <c r="D158704">
        <v>13</v>
      </c>
      <c r="H158704"/>
    </row>
    <row r="158705" spans="1:8" hidden="1" x14ac:dyDescent="0.35">
      <c r="A158705" s="1">
        <v>44259</v>
      </c>
      <c r="B158705" t="s">
        <v>9</v>
      </c>
      <c r="C158705" t="s">
        <v>34</v>
      </c>
      <c r="D158705">
        <v>3198</v>
      </c>
      <c r="H158705"/>
    </row>
    <row r="158706" spans="1:8" hidden="1" x14ac:dyDescent="0.35">
      <c r="A158706" s="1">
        <v>44359</v>
      </c>
      <c r="B158706" t="s">
        <v>9</v>
      </c>
      <c r="C158706" t="s">
        <v>34</v>
      </c>
      <c r="D158706">
        <v>6304</v>
      </c>
      <c r="H158706"/>
    </row>
    <row r="158707" spans="1:8" hidden="1" x14ac:dyDescent="0.35">
      <c r="A158707" s="1">
        <v>44964</v>
      </c>
      <c r="B158707" t="s">
        <v>9</v>
      </c>
      <c r="C158707" t="s">
        <v>34</v>
      </c>
      <c r="D158707">
        <v>43</v>
      </c>
      <c r="H158707"/>
    </row>
    <row r="158708" spans="1:8" hidden="1" x14ac:dyDescent="0.35">
      <c r="A158708" s="1">
        <v>44228</v>
      </c>
      <c r="B158708" t="s">
        <v>9</v>
      </c>
      <c r="C158708" t="s">
        <v>34</v>
      </c>
      <c r="D158708">
        <v>1220</v>
      </c>
      <c r="H158708"/>
    </row>
    <row r="158709" spans="1:8" hidden="1" x14ac:dyDescent="0.35">
      <c r="A158709" s="1">
        <v>44385</v>
      </c>
      <c r="B158709" t="s">
        <v>9</v>
      </c>
      <c r="C158709" t="s">
        <v>34</v>
      </c>
      <c r="D158709">
        <v>5628</v>
      </c>
      <c r="H158709"/>
    </row>
    <row r="158710" spans="1:8" hidden="1" x14ac:dyDescent="0.35">
      <c r="A158710" s="1">
        <v>44530</v>
      </c>
      <c r="B158710" t="s">
        <v>9</v>
      </c>
      <c r="C158710" t="s">
        <v>34</v>
      </c>
      <c r="D158710">
        <v>5754</v>
      </c>
      <c r="H158710"/>
    </row>
    <row r="158711" spans="1:8" hidden="1" x14ac:dyDescent="0.35">
      <c r="A158711" s="1">
        <v>44981</v>
      </c>
      <c r="B158711" t="s">
        <v>9</v>
      </c>
      <c r="C158711" t="s">
        <v>34</v>
      </c>
      <c r="D158711">
        <v>44</v>
      </c>
      <c r="H158711"/>
    </row>
    <row r="158712" spans="1:8" hidden="1" x14ac:dyDescent="0.35">
      <c r="A158712" s="1">
        <v>44513</v>
      </c>
      <c r="B158712" t="s">
        <v>9</v>
      </c>
      <c r="C158712" t="s">
        <v>34</v>
      </c>
      <c r="D158712">
        <v>3277</v>
      </c>
      <c r="H158712"/>
    </row>
    <row r="158713" spans="1:8" hidden="1" x14ac:dyDescent="0.35">
      <c r="A158713" s="1">
        <v>44924</v>
      </c>
      <c r="B158713" t="s">
        <v>9</v>
      </c>
      <c r="C158713" t="s">
        <v>34</v>
      </c>
      <c r="D158713">
        <v>172</v>
      </c>
      <c r="H158713"/>
    </row>
    <row r="158714" spans="1:8" hidden="1" x14ac:dyDescent="0.35">
      <c r="A158714" s="1">
        <v>44639</v>
      </c>
      <c r="B158714" t="s">
        <v>9</v>
      </c>
      <c r="C158714" t="s">
        <v>34</v>
      </c>
      <c r="D158714">
        <v>843</v>
      </c>
      <c r="H158714"/>
    </row>
    <row r="158715" spans="1:8" hidden="1" x14ac:dyDescent="0.35">
      <c r="A158715" s="1">
        <v>44993</v>
      </c>
      <c r="B158715" t="s">
        <v>9</v>
      </c>
      <c r="C158715" t="s">
        <v>34</v>
      </c>
      <c r="D158715">
        <v>19</v>
      </c>
      <c r="H158715"/>
    </row>
    <row r="158716" spans="1:8" hidden="1" x14ac:dyDescent="0.35">
      <c r="A158716" s="1">
        <v>44425</v>
      </c>
      <c r="B158716" t="s">
        <v>9</v>
      </c>
      <c r="C158716" t="s">
        <v>34</v>
      </c>
      <c r="D158716">
        <v>3920</v>
      </c>
      <c r="H158716"/>
    </row>
    <row r="158717" spans="1:8" hidden="1" x14ac:dyDescent="0.35">
      <c r="A158717" s="1">
        <v>44316</v>
      </c>
      <c r="B158717" t="s">
        <v>9</v>
      </c>
      <c r="C158717" t="s">
        <v>34</v>
      </c>
      <c r="D158717">
        <v>7425</v>
      </c>
      <c r="H158717"/>
    </row>
    <row r="158718" spans="1:8" hidden="1" x14ac:dyDescent="0.35">
      <c r="A158718" s="1">
        <v>44767</v>
      </c>
      <c r="B158718" t="s">
        <v>9</v>
      </c>
      <c r="C158718" t="s">
        <v>34</v>
      </c>
      <c r="D158718">
        <v>570</v>
      </c>
      <c r="H158718"/>
    </row>
    <row r="158719" spans="1:8" hidden="1" x14ac:dyDescent="0.35">
      <c r="A158719" s="1">
        <v>44482</v>
      </c>
      <c r="B158719" t="s">
        <v>9</v>
      </c>
      <c r="C158719" t="s">
        <v>34</v>
      </c>
      <c r="D158719">
        <v>3747</v>
      </c>
      <c r="H158719"/>
    </row>
    <row r="158720" spans="1:8" hidden="1" x14ac:dyDescent="0.35">
      <c r="A158720" s="1">
        <v>44582</v>
      </c>
      <c r="B158720" t="s">
        <v>9</v>
      </c>
      <c r="C158720" t="s">
        <v>34</v>
      </c>
      <c r="D158720">
        <v>8239</v>
      </c>
      <c r="H158720"/>
    </row>
    <row r="158721" spans="1:8" hidden="1" x14ac:dyDescent="0.35">
      <c r="A158721" s="1">
        <v>44373</v>
      </c>
      <c r="B158721" t="s">
        <v>9</v>
      </c>
      <c r="C158721" t="s">
        <v>34</v>
      </c>
      <c r="D158721">
        <v>7212</v>
      </c>
      <c r="H158721"/>
    </row>
    <row r="158722" spans="1:8" hidden="1" x14ac:dyDescent="0.35">
      <c r="A158722" s="1">
        <v>44473</v>
      </c>
      <c r="B158722" t="s">
        <v>9</v>
      </c>
      <c r="C158722" t="s">
        <v>34</v>
      </c>
      <c r="D158722">
        <v>3104</v>
      </c>
      <c r="H158722"/>
    </row>
    <row r="158723" spans="1:8" hidden="1" x14ac:dyDescent="0.35">
      <c r="A158723" s="1">
        <v>44328</v>
      </c>
      <c r="B158723" t="s">
        <v>9</v>
      </c>
      <c r="C158723" t="s">
        <v>34</v>
      </c>
      <c r="D158723">
        <v>8058</v>
      </c>
      <c r="H158723"/>
    </row>
    <row r="158724" spans="1:8" hidden="1" x14ac:dyDescent="0.35">
      <c r="A158724" s="1">
        <v>44596</v>
      </c>
      <c r="B158724" t="s">
        <v>9</v>
      </c>
      <c r="C158724" t="s">
        <v>34</v>
      </c>
      <c r="D158724">
        <v>5760</v>
      </c>
      <c r="H158724"/>
    </row>
    <row r="158725" spans="1:8" hidden="1" x14ac:dyDescent="0.35">
      <c r="A158725" s="1">
        <v>44753</v>
      </c>
      <c r="B158725" t="s">
        <v>9</v>
      </c>
      <c r="C158725" t="s">
        <v>34</v>
      </c>
      <c r="D158725">
        <v>509</v>
      </c>
      <c r="H158725"/>
    </row>
    <row r="158726" spans="1:8" hidden="1" x14ac:dyDescent="0.35">
      <c r="A158726" s="1">
        <v>44342</v>
      </c>
      <c r="B158726" t="s">
        <v>9</v>
      </c>
      <c r="C158726" t="s">
        <v>34</v>
      </c>
      <c r="D158726">
        <v>9348</v>
      </c>
      <c r="H158726"/>
    </row>
    <row r="158727" spans="1:8" hidden="1" x14ac:dyDescent="0.35">
      <c r="A158727" s="1">
        <v>44696</v>
      </c>
      <c r="B158727" t="s">
        <v>9</v>
      </c>
      <c r="C158727" t="s">
        <v>34</v>
      </c>
      <c r="D158727">
        <v>7</v>
      </c>
      <c r="H158727"/>
    </row>
    <row r="158728" spans="1:8" hidden="1" x14ac:dyDescent="0.35">
      <c r="A158728" s="1">
        <v>44285</v>
      </c>
      <c r="B158728" t="s">
        <v>9</v>
      </c>
      <c r="C158728" t="s">
        <v>34</v>
      </c>
      <c r="D158728">
        <v>2895</v>
      </c>
      <c r="H158728"/>
    </row>
    <row r="158729" spans="1:8" hidden="1" x14ac:dyDescent="0.35">
      <c r="A158729" s="1">
        <v>44442</v>
      </c>
      <c r="B158729" t="s">
        <v>9</v>
      </c>
      <c r="C158729" t="s">
        <v>34</v>
      </c>
      <c r="D158729">
        <v>4637</v>
      </c>
      <c r="H158729"/>
    </row>
    <row r="158730" spans="1:8" hidden="1" x14ac:dyDescent="0.35">
      <c r="A158730" s="1">
        <v>44727</v>
      </c>
      <c r="B158730" t="s">
        <v>9</v>
      </c>
      <c r="C158730" t="s">
        <v>34</v>
      </c>
      <c r="D158730">
        <v>159</v>
      </c>
      <c r="H158730"/>
    </row>
    <row r="158731" spans="1:8" hidden="1" x14ac:dyDescent="0.35">
      <c r="A158731" s="1">
        <v>44539</v>
      </c>
      <c r="B158731" t="s">
        <v>9</v>
      </c>
      <c r="C158731" t="s">
        <v>34</v>
      </c>
      <c r="D158731">
        <v>7028</v>
      </c>
      <c r="H158731"/>
    </row>
    <row r="158732" spans="1:8" hidden="1" x14ac:dyDescent="0.35">
      <c r="A158732" s="1">
        <v>44257</v>
      </c>
      <c r="B158732" t="s">
        <v>9</v>
      </c>
      <c r="C158732" t="s">
        <v>34</v>
      </c>
      <c r="D158732">
        <v>2512</v>
      </c>
      <c r="H158732"/>
    </row>
    <row r="158733" spans="1:8" hidden="1" x14ac:dyDescent="0.35">
      <c r="A158733" s="1">
        <v>44525</v>
      </c>
      <c r="B158733" t="s">
        <v>9</v>
      </c>
      <c r="C158733" t="s">
        <v>34</v>
      </c>
      <c r="D158733">
        <v>5101</v>
      </c>
      <c r="H158733"/>
    </row>
    <row r="158734" spans="1:8" hidden="1" x14ac:dyDescent="0.35">
      <c r="A158734" s="1">
        <v>44271</v>
      </c>
      <c r="B158734" t="s">
        <v>9</v>
      </c>
      <c r="C158734" t="s">
        <v>34</v>
      </c>
      <c r="D158734">
        <v>1911</v>
      </c>
      <c r="H158734"/>
    </row>
    <row r="158735" spans="1:8" hidden="1" x14ac:dyDescent="0.35">
      <c r="A158735" s="1">
        <v>44219</v>
      </c>
      <c r="B158735" t="s">
        <v>9</v>
      </c>
      <c r="C158735" t="s">
        <v>34</v>
      </c>
      <c r="D158735">
        <v>190</v>
      </c>
      <c r="H158735"/>
    </row>
    <row r="158736" spans="1:8" hidden="1" x14ac:dyDescent="0.35">
      <c r="A158736" s="1">
        <v>44499</v>
      </c>
      <c r="B158736" t="s">
        <v>9</v>
      </c>
      <c r="C158736" t="s">
        <v>34</v>
      </c>
      <c r="D158736">
        <v>1862</v>
      </c>
      <c r="H158736"/>
    </row>
    <row r="158737" spans="1:8" hidden="1" x14ac:dyDescent="0.35">
      <c r="A158737" s="1">
        <v>44950</v>
      </c>
      <c r="B158737" t="s">
        <v>9</v>
      </c>
      <c r="C158737" t="s">
        <v>34</v>
      </c>
      <c r="D158737">
        <v>99</v>
      </c>
      <c r="H158737"/>
    </row>
    <row r="158738" spans="1:8" hidden="1" x14ac:dyDescent="0.35">
      <c r="A158738" s="1">
        <v>44765</v>
      </c>
      <c r="B158738" t="s">
        <v>9</v>
      </c>
      <c r="C158738" t="s">
        <v>34</v>
      </c>
      <c r="D158738">
        <v>416</v>
      </c>
      <c r="H158738"/>
    </row>
    <row r="158739" spans="1:8" hidden="1" x14ac:dyDescent="0.35">
      <c r="A158739" s="1">
        <v>44793</v>
      </c>
      <c r="B158739" t="s">
        <v>9</v>
      </c>
      <c r="C158739" t="s">
        <v>34</v>
      </c>
      <c r="D158739">
        <v>66</v>
      </c>
      <c r="H158739"/>
    </row>
    <row r="158740" spans="1:8" hidden="1" x14ac:dyDescent="0.35">
      <c r="A158740" s="1">
        <v>44893</v>
      </c>
      <c r="B158740" t="s">
        <v>9</v>
      </c>
      <c r="C158740" t="s">
        <v>34</v>
      </c>
      <c r="D158740">
        <v>220</v>
      </c>
      <c r="H158740"/>
    </row>
    <row r="158741" spans="1:8" hidden="1" x14ac:dyDescent="0.35">
      <c r="A158741" s="1">
        <v>44862</v>
      </c>
      <c r="B158741" t="s">
        <v>9</v>
      </c>
      <c r="C158741" t="s">
        <v>34</v>
      </c>
      <c r="D158741">
        <v>407</v>
      </c>
      <c r="H158741"/>
    </row>
    <row r="158742" spans="1:8" hidden="1" x14ac:dyDescent="0.35">
      <c r="A158742" s="1">
        <v>44805</v>
      </c>
      <c r="B158742" t="s">
        <v>9</v>
      </c>
      <c r="C158742" t="s">
        <v>34</v>
      </c>
      <c r="D158742">
        <v>138</v>
      </c>
      <c r="H158742"/>
    </row>
    <row r="158743" spans="1:8" hidden="1" x14ac:dyDescent="0.35">
      <c r="A158743" s="1">
        <v>44551</v>
      </c>
      <c r="B158743" t="s">
        <v>9</v>
      </c>
      <c r="C158743" t="s">
        <v>34</v>
      </c>
      <c r="D158743">
        <v>6374</v>
      </c>
      <c r="H158743"/>
    </row>
    <row r="158744" spans="1:8" hidden="1" x14ac:dyDescent="0.35">
      <c r="A158744" s="1">
        <v>44919</v>
      </c>
      <c r="B158744" t="s">
        <v>9</v>
      </c>
      <c r="C158744" t="s">
        <v>34</v>
      </c>
      <c r="D158744">
        <v>15</v>
      </c>
      <c r="H158744"/>
    </row>
    <row r="158745" spans="1:8" hidden="1" x14ac:dyDescent="0.35">
      <c r="A158745" s="1">
        <v>44625</v>
      </c>
      <c r="B158745" t="s">
        <v>9</v>
      </c>
      <c r="C158745" t="s">
        <v>34</v>
      </c>
      <c r="D158745">
        <v>1389</v>
      </c>
      <c r="H158745"/>
    </row>
    <row r="158746" spans="1:8" hidden="1" x14ac:dyDescent="0.35">
      <c r="A158746" s="1">
        <v>44774</v>
      </c>
      <c r="B158746" t="s">
        <v>9</v>
      </c>
      <c r="C158746" t="s">
        <v>34</v>
      </c>
      <c r="D158746">
        <v>326</v>
      </c>
      <c r="H158746"/>
    </row>
    <row r="158747" spans="1:8" hidden="1" x14ac:dyDescent="0.35">
      <c r="A158747" s="1">
        <v>44734</v>
      </c>
      <c r="B158747" t="s">
        <v>9</v>
      </c>
      <c r="C158747" t="s">
        <v>34</v>
      </c>
      <c r="D158747">
        <v>182</v>
      </c>
      <c r="H158747"/>
    </row>
    <row r="158748" spans="1:8" hidden="1" x14ac:dyDescent="0.35">
      <c r="A158748" s="1">
        <v>45090</v>
      </c>
      <c r="B158748" t="s">
        <v>9</v>
      </c>
      <c r="C158748" t="s">
        <v>34</v>
      </c>
      <c r="D158748">
        <v>5</v>
      </c>
      <c r="H158748"/>
    </row>
    <row r="158749" spans="1:8" hidden="1" x14ac:dyDescent="0.35">
      <c r="A158749" s="1">
        <v>44214</v>
      </c>
      <c r="B158749" t="s">
        <v>9</v>
      </c>
      <c r="C158749" t="s">
        <v>34</v>
      </c>
      <c r="D158749">
        <v>598</v>
      </c>
      <c r="H158749"/>
    </row>
    <row r="158750" spans="1:8" hidden="1" x14ac:dyDescent="0.35">
      <c r="A158750" s="1">
        <v>45014</v>
      </c>
      <c r="B158750" t="s">
        <v>9</v>
      </c>
      <c r="C158750" t="s">
        <v>34</v>
      </c>
      <c r="D158750">
        <v>36</v>
      </c>
      <c r="H158750"/>
    </row>
    <row r="158751" spans="1:8" hidden="1" x14ac:dyDescent="0.35">
      <c r="A158751" s="1">
        <v>44760</v>
      </c>
      <c r="B158751" t="s">
        <v>9</v>
      </c>
      <c r="C158751" t="s">
        <v>34</v>
      </c>
      <c r="D158751">
        <v>953</v>
      </c>
      <c r="H158751"/>
    </row>
    <row r="158752" spans="1:8" hidden="1" x14ac:dyDescent="0.35">
      <c r="A158752" s="1">
        <v>44703</v>
      </c>
      <c r="B158752" t="s">
        <v>9</v>
      </c>
      <c r="C158752" t="s">
        <v>34</v>
      </c>
      <c r="D158752">
        <v>7</v>
      </c>
      <c r="H158752"/>
    </row>
    <row r="158753" spans="1:8" hidden="1" x14ac:dyDescent="0.35">
      <c r="A158753" s="1">
        <v>44860</v>
      </c>
      <c r="B158753" t="s">
        <v>9</v>
      </c>
      <c r="C158753" t="s">
        <v>34</v>
      </c>
      <c r="D158753">
        <v>442</v>
      </c>
      <c r="H158753"/>
    </row>
    <row r="158754" spans="1:8" hidden="1" x14ac:dyDescent="0.35">
      <c r="A158754" s="1">
        <v>44537</v>
      </c>
      <c r="B158754" t="s">
        <v>9</v>
      </c>
      <c r="C158754" t="s">
        <v>34</v>
      </c>
      <c r="D158754">
        <v>7560</v>
      </c>
      <c r="H158754"/>
    </row>
    <row r="158755" spans="1:8" hidden="1" x14ac:dyDescent="0.35">
      <c r="A158755" s="1">
        <v>44283</v>
      </c>
      <c r="B158755" t="s">
        <v>9</v>
      </c>
      <c r="C158755" t="s">
        <v>34</v>
      </c>
      <c r="D158755">
        <v>1235</v>
      </c>
      <c r="H158755"/>
    </row>
    <row r="158756" spans="1:8" hidden="1" x14ac:dyDescent="0.35">
      <c r="A158756" s="1">
        <v>44905</v>
      </c>
      <c r="B158756" t="s">
        <v>9</v>
      </c>
      <c r="C158756" t="s">
        <v>34</v>
      </c>
      <c r="D158756">
        <v>171</v>
      </c>
      <c r="H158756"/>
    </row>
    <row r="158757" spans="1:8" hidden="1" x14ac:dyDescent="0.35">
      <c r="A158757" s="1">
        <v>44494</v>
      </c>
      <c r="B158757" t="s">
        <v>9</v>
      </c>
      <c r="C158757" t="s">
        <v>34</v>
      </c>
      <c r="D158757">
        <v>2182</v>
      </c>
      <c r="H158757"/>
    </row>
    <row r="158758" spans="1:8" hidden="1" x14ac:dyDescent="0.35">
      <c r="A158758" s="1">
        <v>44651</v>
      </c>
      <c r="B158758" t="s">
        <v>9</v>
      </c>
      <c r="C158758" t="s">
        <v>34</v>
      </c>
      <c r="D158758">
        <v>545</v>
      </c>
      <c r="H158758"/>
    </row>
    <row r="158759" spans="1:8" hidden="1" x14ac:dyDescent="0.35">
      <c r="A158759" s="1">
        <v>44988</v>
      </c>
      <c r="B158759" t="s">
        <v>9</v>
      </c>
      <c r="C158759" t="s">
        <v>34</v>
      </c>
      <c r="D158759">
        <v>13</v>
      </c>
      <c r="H158759"/>
    </row>
    <row r="158760" spans="1:8" hidden="1" x14ac:dyDescent="0.35">
      <c r="A158760" s="1">
        <v>44406</v>
      </c>
      <c r="B158760" t="s">
        <v>9</v>
      </c>
      <c r="C158760" t="s">
        <v>34</v>
      </c>
      <c r="D158760">
        <v>8781</v>
      </c>
      <c r="H158760"/>
    </row>
    <row r="158761" spans="1:8" hidden="1" x14ac:dyDescent="0.35">
      <c r="A158761" s="1">
        <v>44506</v>
      </c>
      <c r="B158761" t="s">
        <v>9</v>
      </c>
      <c r="C158761" t="s">
        <v>34</v>
      </c>
      <c r="D158761">
        <v>2346</v>
      </c>
      <c r="H158761"/>
    </row>
    <row r="158762" spans="1:8" hidden="1" x14ac:dyDescent="0.35">
      <c r="A158762" s="1">
        <v>44608</v>
      </c>
      <c r="B158762" t="s">
        <v>9</v>
      </c>
      <c r="C158762" t="s">
        <v>34</v>
      </c>
      <c r="D158762">
        <v>3199</v>
      </c>
      <c r="H158762"/>
    </row>
    <row r="158763" spans="1:8" hidden="1" x14ac:dyDescent="0.35">
      <c r="A158763" s="1">
        <v>44354</v>
      </c>
      <c r="B158763" t="s">
        <v>9</v>
      </c>
      <c r="C158763" t="s">
        <v>34</v>
      </c>
      <c r="D158763">
        <v>8424</v>
      </c>
      <c r="H158763"/>
    </row>
    <row r="158764" spans="1:8" hidden="1" x14ac:dyDescent="0.35">
      <c r="A158764" s="1">
        <v>44708</v>
      </c>
      <c r="B158764" t="s">
        <v>9</v>
      </c>
      <c r="C158764" t="s">
        <v>34</v>
      </c>
      <c r="D158764">
        <v>207</v>
      </c>
      <c r="H158764"/>
    </row>
    <row r="158765" spans="1:8" hidden="1" x14ac:dyDescent="0.35">
      <c r="A158765" s="1">
        <v>44917</v>
      </c>
      <c r="B158765" t="s">
        <v>9</v>
      </c>
      <c r="C158765" t="s">
        <v>34</v>
      </c>
      <c r="D158765">
        <v>140</v>
      </c>
      <c r="H158765"/>
    </row>
    <row r="158766" spans="1:8" hidden="1" x14ac:dyDescent="0.35">
      <c r="A158766" s="1">
        <v>44266</v>
      </c>
      <c r="B158766" t="s">
        <v>9</v>
      </c>
      <c r="C158766" t="s">
        <v>34</v>
      </c>
      <c r="D158766">
        <v>3497</v>
      </c>
      <c r="H158766"/>
    </row>
    <row r="158767" spans="1:8" hidden="1" x14ac:dyDescent="0.35">
      <c r="A158767" s="1">
        <v>45071</v>
      </c>
      <c r="B158767" t="s">
        <v>9</v>
      </c>
      <c r="C158767" t="s">
        <v>34</v>
      </c>
      <c r="D158767">
        <v>2</v>
      </c>
      <c r="H158767"/>
    </row>
    <row r="158768" spans="1:8" hidden="1" x14ac:dyDescent="0.35">
      <c r="A158768" s="1">
        <v>44335</v>
      </c>
      <c r="B158768" t="s">
        <v>9</v>
      </c>
      <c r="C158768" t="s">
        <v>34</v>
      </c>
      <c r="D158768">
        <v>9084</v>
      </c>
      <c r="H158768"/>
    </row>
    <row r="158769" spans="1:8" hidden="1" x14ac:dyDescent="0.35">
      <c r="A158769" s="1">
        <v>44492</v>
      </c>
      <c r="B158769" t="s">
        <v>9</v>
      </c>
      <c r="C158769" t="s">
        <v>34</v>
      </c>
      <c r="D158769">
        <v>1801</v>
      </c>
      <c r="H158769"/>
    </row>
    <row r="158770" spans="1:8" hidden="1" x14ac:dyDescent="0.35">
      <c r="A158770" s="1">
        <v>44278</v>
      </c>
      <c r="B158770" t="s">
        <v>9</v>
      </c>
      <c r="C158770" t="s">
        <v>34</v>
      </c>
      <c r="D158770">
        <v>2480</v>
      </c>
      <c r="H158770"/>
    </row>
    <row r="158771" spans="1:8" hidden="1" x14ac:dyDescent="0.35">
      <c r="A158771" s="1">
        <v>44435</v>
      </c>
      <c r="B158771" t="s">
        <v>9</v>
      </c>
      <c r="C158771" t="s">
        <v>34</v>
      </c>
      <c r="D158771">
        <v>4793</v>
      </c>
      <c r="H158771"/>
    </row>
    <row r="158772" spans="1:8" hidden="1" x14ac:dyDescent="0.35">
      <c r="A158772" s="1">
        <v>44665</v>
      </c>
      <c r="B158772" t="s">
        <v>9</v>
      </c>
      <c r="C158772" t="s">
        <v>34</v>
      </c>
      <c r="D158772">
        <v>433</v>
      </c>
      <c r="H158772"/>
    </row>
    <row r="158773" spans="1:8" hidden="1" x14ac:dyDescent="0.35">
      <c r="A158773" s="1">
        <v>44380</v>
      </c>
      <c r="B158773" t="s">
        <v>9</v>
      </c>
      <c r="C158773" t="s">
        <v>34</v>
      </c>
      <c r="D158773">
        <v>7149</v>
      </c>
      <c r="H158773"/>
    </row>
    <row r="158774" spans="1:8" hidden="1" x14ac:dyDescent="0.35">
      <c r="A158774" s="1">
        <v>44831</v>
      </c>
      <c r="B158774" t="s">
        <v>9</v>
      </c>
      <c r="C158774" t="s">
        <v>34</v>
      </c>
      <c r="D158774">
        <v>140</v>
      </c>
      <c r="H158774"/>
    </row>
    <row r="158775" spans="1:8" hidden="1" x14ac:dyDescent="0.35">
      <c r="A158775" s="1">
        <v>44480</v>
      </c>
      <c r="B158775" t="s">
        <v>9</v>
      </c>
      <c r="C158775" t="s">
        <v>34</v>
      </c>
      <c r="D158775">
        <v>3388</v>
      </c>
      <c r="H158775"/>
    </row>
    <row r="158776" spans="1:8" hidden="1" x14ac:dyDescent="0.35">
      <c r="A158776" s="1">
        <v>44931</v>
      </c>
      <c r="B158776" t="s">
        <v>9</v>
      </c>
      <c r="C158776" t="s">
        <v>34</v>
      </c>
      <c r="D158776">
        <v>143</v>
      </c>
      <c r="H158776"/>
    </row>
    <row r="158777" spans="1:8" hidden="1" x14ac:dyDescent="0.35">
      <c r="A158777" s="1">
        <v>44297</v>
      </c>
      <c r="B158777" t="s">
        <v>9</v>
      </c>
      <c r="C158777" t="s">
        <v>34</v>
      </c>
      <c r="D158777">
        <v>1922</v>
      </c>
      <c r="H158777"/>
    </row>
    <row r="158778" spans="1:8" hidden="1" x14ac:dyDescent="0.35">
      <c r="A158778" s="1">
        <v>44748</v>
      </c>
      <c r="B158778" t="s">
        <v>9</v>
      </c>
      <c r="C158778" t="s">
        <v>34</v>
      </c>
      <c r="D158778">
        <v>278</v>
      </c>
      <c r="H158778"/>
    </row>
    <row r="158779" spans="1:8" hidden="1" x14ac:dyDescent="0.35">
      <c r="A158779" s="1">
        <v>44437</v>
      </c>
      <c r="B158779" t="s">
        <v>9</v>
      </c>
      <c r="C158779" t="s">
        <v>34</v>
      </c>
      <c r="D158779">
        <v>889</v>
      </c>
      <c r="H158779"/>
    </row>
    <row r="158780" spans="1:8" hidden="1" x14ac:dyDescent="0.35">
      <c r="A158780" s="1">
        <v>44594</v>
      </c>
      <c r="B158780" t="s">
        <v>9</v>
      </c>
      <c r="C158780" t="s">
        <v>34</v>
      </c>
      <c r="D158780">
        <v>6193</v>
      </c>
      <c r="H158780"/>
    </row>
    <row r="158781" spans="1:8" hidden="1" x14ac:dyDescent="0.35">
      <c r="A158781" s="1">
        <v>44226</v>
      </c>
      <c r="B158781" t="s">
        <v>9</v>
      </c>
      <c r="C158781" t="s">
        <v>34</v>
      </c>
      <c r="D158781">
        <v>1173</v>
      </c>
      <c r="H158781"/>
    </row>
    <row r="158782" spans="1:8" hidden="1" x14ac:dyDescent="0.35">
      <c r="A158782" s="1">
        <v>44366</v>
      </c>
      <c r="B158782" t="s">
        <v>9</v>
      </c>
      <c r="C158782" t="s">
        <v>34</v>
      </c>
      <c r="D158782">
        <v>7427</v>
      </c>
      <c r="H158782"/>
    </row>
    <row r="158783" spans="1:8" hidden="1" x14ac:dyDescent="0.35">
      <c r="A158783" s="1">
        <v>44817</v>
      </c>
      <c r="B158783" t="s">
        <v>9</v>
      </c>
      <c r="C158783" t="s">
        <v>34</v>
      </c>
      <c r="D158783">
        <v>50</v>
      </c>
      <c r="H158783"/>
    </row>
    <row r="158784" spans="1:8" hidden="1" x14ac:dyDescent="0.35">
      <c r="A158784" s="1">
        <v>44532</v>
      </c>
      <c r="B158784" t="s">
        <v>9</v>
      </c>
      <c r="C158784" t="s">
        <v>34</v>
      </c>
      <c r="D158784">
        <v>6537</v>
      </c>
      <c r="H158784"/>
    </row>
    <row r="158785" spans="1:8" hidden="1" x14ac:dyDescent="0.35">
      <c r="A158785" s="1">
        <v>44646</v>
      </c>
      <c r="B158785" t="s">
        <v>9</v>
      </c>
      <c r="C158785" t="s">
        <v>34</v>
      </c>
      <c r="D158785">
        <v>721</v>
      </c>
      <c r="H158785"/>
    </row>
    <row r="158786" spans="1:8" hidden="1" x14ac:dyDescent="0.35">
      <c r="A158786" s="1">
        <v>44803</v>
      </c>
      <c r="B158786" t="s">
        <v>9</v>
      </c>
      <c r="C158786" t="s">
        <v>34</v>
      </c>
      <c r="D158786">
        <v>178</v>
      </c>
      <c r="H158786"/>
    </row>
    <row r="158787" spans="1:8" hidden="1" x14ac:dyDescent="0.35">
      <c r="A158787" s="1">
        <v>44392</v>
      </c>
      <c r="B158787" t="s">
        <v>9</v>
      </c>
      <c r="C158787" t="s">
        <v>34</v>
      </c>
      <c r="D158787">
        <v>8816</v>
      </c>
      <c r="H158787"/>
    </row>
    <row r="158788" spans="1:8" hidden="1" x14ac:dyDescent="0.35">
      <c r="A158788" s="1">
        <v>44746</v>
      </c>
      <c r="B158788" t="s">
        <v>9</v>
      </c>
      <c r="C158788" t="s">
        <v>34</v>
      </c>
      <c r="D158788">
        <v>172</v>
      </c>
      <c r="H158788"/>
    </row>
    <row r="158789" spans="1:8" hidden="1" x14ac:dyDescent="0.35">
      <c r="A158789" s="1">
        <v>44454</v>
      </c>
      <c r="B158789" t="s">
        <v>9</v>
      </c>
      <c r="C158789" t="s">
        <v>34</v>
      </c>
      <c r="D158789">
        <v>3855</v>
      </c>
      <c r="H158789"/>
    </row>
    <row r="158790" spans="1:8" hidden="1" x14ac:dyDescent="0.35">
      <c r="A158790" s="1">
        <v>44888</v>
      </c>
      <c r="B158790" t="s">
        <v>9</v>
      </c>
      <c r="C158790" t="s">
        <v>34</v>
      </c>
      <c r="D158790">
        <v>235</v>
      </c>
      <c r="H158790"/>
    </row>
    <row r="158791" spans="1:8" hidden="1" x14ac:dyDescent="0.35">
      <c r="A158791" s="1">
        <v>44252</v>
      </c>
      <c r="B158791" t="s">
        <v>9</v>
      </c>
      <c r="C158791" t="s">
        <v>34</v>
      </c>
      <c r="D158791">
        <v>1596</v>
      </c>
      <c r="H158791"/>
    </row>
    <row r="158792" spans="1:8" hidden="1" x14ac:dyDescent="0.35">
      <c r="A158792" s="1">
        <v>44957</v>
      </c>
      <c r="B158792" t="s">
        <v>9</v>
      </c>
      <c r="C158792" t="s">
        <v>34</v>
      </c>
      <c r="D158792">
        <v>70</v>
      </c>
      <c r="H158792"/>
    </row>
    <row r="158793" spans="1:8" hidden="1" x14ac:dyDescent="0.35">
      <c r="A158793" s="1">
        <v>44874</v>
      </c>
      <c r="B158793" t="s">
        <v>9</v>
      </c>
      <c r="C158793" t="s">
        <v>34</v>
      </c>
      <c r="D158793">
        <v>259</v>
      </c>
      <c r="H158793"/>
    </row>
    <row r="158794" spans="1:8" hidden="1" x14ac:dyDescent="0.35">
      <c r="A158794" s="1">
        <v>44974</v>
      </c>
      <c r="B158794" t="s">
        <v>9</v>
      </c>
      <c r="C158794" t="s">
        <v>34</v>
      </c>
      <c r="D158794">
        <v>15</v>
      </c>
      <c r="H158794"/>
    </row>
    <row r="158795" spans="1:8" hidden="1" x14ac:dyDescent="0.35">
      <c r="A158795" s="1">
        <v>44943</v>
      </c>
      <c r="B158795" t="s">
        <v>9</v>
      </c>
      <c r="C158795" t="s">
        <v>34</v>
      </c>
      <c r="D158795">
        <v>199</v>
      </c>
      <c r="H158795"/>
    </row>
    <row r="158796" spans="1:8" hidden="1" x14ac:dyDescent="0.35">
      <c r="A158796" s="1">
        <v>44238</v>
      </c>
      <c r="B158796" t="s">
        <v>9</v>
      </c>
      <c r="C158796" t="s">
        <v>34</v>
      </c>
      <c r="D158796">
        <v>1058</v>
      </c>
      <c r="H158796"/>
    </row>
    <row r="158797" spans="1:8" hidden="1" x14ac:dyDescent="0.35">
      <c r="A158797" s="1">
        <v>44244</v>
      </c>
      <c r="B158797" t="s">
        <v>9</v>
      </c>
      <c r="C158797" t="s">
        <v>34</v>
      </c>
      <c r="D158797">
        <v>843</v>
      </c>
      <c r="H158797"/>
    </row>
    <row r="158798" spans="1:8" hidden="1" x14ac:dyDescent="0.35">
      <c r="A158798" s="1">
        <v>44397</v>
      </c>
      <c r="B158798" t="s">
        <v>9</v>
      </c>
      <c r="C158798" t="s">
        <v>34</v>
      </c>
      <c r="D158798">
        <v>8490</v>
      </c>
      <c r="H158798"/>
    </row>
    <row r="158799" spans="1:8" hidden="1" x14ac:dyDescent="0.35">
      <c r="A158799" s="1">
        <v>44848</v>
      </c>
      <c r="B158799" t="s">
        <v>9</v>
      </c>
      <c r="C158799" t="s">
        <v>34</v>
      </c>
      <c r="D158799">
        <v>397</v>
      </c>
      <c r="H158799"/>
    </row>
    <row r="158800" spans="1:8" hidden="1" x14ac:dyDescent="0.35">
      <c r="A158800" s="1">
        <v>44563</v>
      </c>
      <c r="B158800" t="s">
        <v>9</v>
      </c>
      <c r="C158800" t="s">
        <v>34</v>
      </c>
      <c r="D158800">
        <v>7228</v>
      </c>
      <c r="H158800"/>
    </row>
    <row r="158801" spans="1:8" hidden="1" x14ac:dyDescent="0.35">
      <c r="A158801" s="1">
        <v>44632</v>
      </c>
      <c r="B158801" t="s">
        <v>9</v>
      </c>
      <c r="C158801" t="s">
        <v>34</v>
      </c>
      <c r="D158801">
        <v>1135</v>
      </c>
      <c r="H158801"/>
    </row>
    <row r="158802" spans="1:8" hidden="1" x14ac:dyDescent="0.35">
      <c r="A158802" s="1">
        <v>44449</v>
      </c>
      <c r="B158802" t="s">
        <v>9</v>
      </c>
      <c r="C158802" t="s">
        <v>34</v>
      </c>
      <c r="D158802">
        <v>4558</v>
      </c>
      <c r="H158802"/>
    </row>
    <row r="158803" spans="1:8" hidden="1" x14ac:dyDescent="0.35">
      <c r="A158803" s="1">
        <v>44900</v>
      </c>
      <c r="B158803" t="s">
        <v>9</v>
      </c>
      <c r="C158803" t="s">
        <v>34</v>
      </c>
      <c r="D158803">
        <v>284</v>
      </c>
      <c r="H158803"/>
    </row>
    <row r="158804" spans="1:8" hidden="1" x14ac:dyDescent="0.35">
      <c r="A158804" s="1">
        <v>44549</v>
      </c>
      <c r="B158804" t="s">
        <v>9</v>
      </c>
      <c r="C158804" t="s">
        <v>34</v>
      </c>
      <c r="D158804">
        <v>5663</v>
      </c>
      <c r="H158804"/>
    </row>
    <row r="158805" spans="1:8" hidden="1" x14ac:dyDescent="0.35">
      <c r="A158805" s="1">
        <v>45000</v>
      </c>
      <c r="B158805" t="s">
        <v>9</v>
      </c>
      <c r="C158805" t="s">
        <v>34</v>
      </c>
      <c r="D158805">
        <v>7</v>
      </c>
      <c r="H158805"/>
    </row>
    <row r="158806" spans="1:8" hidden="1" x14ac:dyDescent="0.35">
      <c r="A158806" s="1">
        <v>44689</v>
      </c>
      <c r="B158806" t="s">
        <v>9</v>
      </c>
      <c r="C158806" t="s">
        <v>34</v>
      </c>
      <c r="D158806">
        <v>18</v>
      </c>
      <c r="H158806"/>
    </row>
    <row r="158807" spans="1:8" hidden="1" x14ac:dyDescent="0.35">
      <c r="A158807" s="1">
        <v>44475</v>
      </c>
      <c r="B158807" t="s">
        <v>9</v>
      </c>
      <c r="C158807" t="s">
        <v>34</v>
      </c>
      <c r="D158807">
        <v>2790</v>
      </c>
      <c r="H158807"/>
    </row>
    <row r="158808" spans="1:8" hidden="1" x14ac:dyDescent="0.35">
      <c r="A158808" s="1">
        <v>44606</v>
      </c>
      <c r="B158808" t="s">
        <v>9</v>
      </c>
      <c r="C158808" t="s">
        <v>34</v>
      </c>
      <c r="D158808">
        <v>2818</v>
      </c>
      <c r="H158808"/>
    </row>
    <row r="158809" spans="1:8" hidden="1" x14ac:dyDescent="0.35">
      <c r="A158809" s="1">
        <v>44589</v>
      </c>
      <c r="B158809" t="s">
        <v>9</v>
      </c>
      <c r="C158809" t="s">
        <v>34</v>
      </c>
      <c r="D158809">
        <v>7508</v>
      </c>
      <c r="H158809"/>
    </row>
    <row r="158810" spans="1:8" hidden="1" x14ac:dyDescent="0.35">
      <c r="A158810" s="1">
        <v>44520</v>
      </c>
      <c r="B158810" t="s">
        <v>9</v>
      </c>
      <c r="C158810" t="s">
        <v>34</v>
      </c>
      <c r="D158810">
        <v>2912</v>
      </c>
      <c r="H158810"/>
    </row>
    <row r="158811" spans="1:8" hidden="1" x14ac:dyDescent="0.35">
      <c r="A158811" s="1">
        <v>44620</v>
      </c>
      <c r="B158811" t="s">
        <v>9</v>
      </c>
      <c r="C158811" t="s">
        <v>34</v>
      </c>
      <c r="D158811">
        <v>1670</v>
      </c>
      <c r="H158811"/>
    </row>
    <row r="158812" spans="1:8" hidden="1" x14ac:dyDescent="0.35">
      <c r="A158812" s="1">
        <v>44786</v>
      </c>
      <c r="B158812" t="s">
        <v>9</v>
      </c>
      <c r="C158812" t="s">
        <v>34</v>
      </c>
      <c r="D158812">
        <v>87</v>
      </c>
      <c r="H158812"/>
    </row>
    <row r="158813" spans="1:8" hidden="1" x14ac:dyDescent="0.35">
      <c r="A158813" s="1">
        <v>44401</v>
      </c>
      <c r="B158813" t="s">
        <v>9</v>
      </c>
      <c r="C158813" t="s">
        <v>34</v>
      </c>
      <c r="D158813">
        <v>9349</v>
      </c>
      <c r="H158813"/>
    </row>
    <row r="158814" spans="1:8" hidden="1" x14ac:dyDescent="0.35">
      <c r="A158814" s="1">
        <v>44344</v>
      </c>
      <c r="B158814" t="s">
        <v>9</v>
      </c>
      <c r="C158814" t="s">
        <v>34</v>
      </c>
      <c r="D158814">
        <v>10228</v>
      </c>
      <c r="H158814"/>
    </row>
    <row r="158815" spans="1:8" hidden="1" x14ac:dyDescent="0.35">
      <c r="A158815" s="1">
        <v>44712</v>
      </c>
      <c r="B158815" t="s">
        <v>9</v>
      </c>
      <c r="C158815" t="s">
        <v>34</v>
      </c>
      <c r="D158815">
        <v>172</v>
      </c>
      <c r="H158815"/>
    </row>
    <row r="158816" spans="1:8" hidden="1" x14ac:dyDescent="0.35">
      <c r="A158816" s="1">
        <v>44301</v>
      </c>
      <c r="B158816" t="s">
        <v>9</v>
      </c>
      <c r="C158816" t="s">
        <v>34</v>
      </c>
      <c r="D158816">
        <v>3834</v>
      </c>
      <c r="H158816"/>
    </row>
    <row r="158817" spans="1:8" hidden="1" x14ac:dyDescent="0.35">
      <c r="A158817" s="1">
        <v>44463</v>
      </c>
      <c r="B158817" t="s">
        <v>9</v>
      </c>
      <c r="C158817" t="s">
        <v>34</v>
      </c>
      <c r="D158817">
        <v>4041</v>
      </c>
      <c r="H158817"/>
    </row>
    <row r="158818" spans="1:8" hidden="1" x14ac:dyDescent="0.35">
      <c r="A158818" s="1">
        <v>44598</v>
      </c>
      <c r="B158818" t="s">
        <v>9</v>
      </c>
      <c r="C158818" t="s">
        <v>34</v>
      </c>
      <c r="D158818">
        <v>2041</v>
      </c>
      <c r="H158818"/>
    </row>
    <row r="158819" spans="1:8" hidden="1" x14ac:dyDescent="0.35">
      <c r="A158819" s="1">
        <v>44698</v>
      </c>
      <c r="B158819" t="s">
        <v>9</v>
      </c>
      <c r="C158819" t="s">
        <v>34</v>
      </c>
      <c r="D158819">
        <v>264</v>
      </c>
      <c r="H158819"/>
    </row>
    <row r="158820" spans="1:8" hidden="1" x14ac:dyDescent="0.35">
      <c r="A158820" s="1">
        <v>44515</v>
      </c>
      <c r="B158820" t="s">
        <v>9</v>
      </c>
      <c r="C158820" t="s">
        <v>34</v>
      </c>
      <c r="D158820">
        <v>3280</v>
      </c>
      <c r="H158820"/>
    </row>
    <row r="158821" spans="1:8" hidden="1" x14ac:dyDescent="0.35">
      <c r="A158821" s="1">
        <v>44966</v>
      </c>
      <c r="B158821" t="s">
        <v>9</v>
      </c>
      <c r="C158821" t="s">
        <v>34</v>
      </c>
      <c r="D158821">
        <v>30</v>
      </c>
      <c r="H158821"/>
    </row>
    <row r="158822" spans="1:8" hidden="1" x14ac:dyDescent="0.35">
      <c r="A158822" s="1">
        <v>44992</v>
      </c>
      <c r="B158822" t="s">
        <v>9</v>
      </c>
      <c r="C158822" t="s">
        <v>34</v>
      </c>
      <c r="D158822">
        <v>4</v>
      </c>
      <c r="H158822"/>
    </row>
    <row r="158823" spans="1:8" hidden="1" x14ac:dyDescent="0.35">
      <c r="A158823" s="1">
        <v>44821</v>
      </c>
      <c r="B158823" t="s">
        <v>9</v>
      </c>
      <c r="C158823" t="s">
        <v>34</v>
      </c>
      <c r="D158823">
        <v>43</v>
      </c>
      <c r="H158823"/>
    </row>
    <row r="158824" spans="1:8" hidden="1" x14ac:dyDescent="0.35">
      <c r="A158824" s="1">
        <v>44978</v>
      </c>
      <c r="B158824" t="s">
        <v>9</v>
      </c>
      <c r="C158824" t="s">
        <v>34</v>
      </c>
      <c r="D158824">
        <v>18</v>
      </c>
      <c r="H158824"/>
    </row>
    <row r="158825" spans="1:8" hidden="1" x14ac:dyDescent="0.35">
      <c r="A158825" s="1">
        <v>44921</v>
      </c>
      <c r="B158825" t="s">
        <v>9</v>
      </c>
      <c r="C158825" t="s">
        <v>34</v>
      </c>
      <c r="D158825">
        <v>5</v>
      </c>
      <c r="H158825"/>
    </row>
    <row r="158826" spans="1:8" hidden="1" x14ac:dyDescent="0.35">
      <c r="A158826" s="1">
        <v>44722</v>
      </c>
      <c r="B158826" t="s">
        <v>9</v>
      </c>
      <c r="C158826" t="s">
        <v>34</v>
      </c>
      <c r="D158826">
        <v>164</v>
      </c>
      <c r="H158826"/>
    </row>
    <row r="158827" spans="1:8" hidden="1" x14ac:dyDescent="0.35">
      <c r="A158827" s="1">
        <v>44340</v>
      </c>
      <c r="B158827" t="s">
        <v>9</v>
      </c>
      <c r="C158827" t="s">
        <v>34</v>
      </c>
      <c r="D158827">
        <v>8913</v>
      </c>
      <c r="H158827"/>
    </row>
    <row r="158828" spans="1:8" hidden="1" x14ac:dyDescent="0.35">
      <c r="A158828" s="1">
        <v>44791</v>
      </c>
      <c r="B158828" t="s">
        <v>9</v>
      </c>
      <c r="C158828" t="s">
        <v>34</v>
      </c>
      <c r="D158828">
        <v>171</v>
      </c>
      <c r="H158828"/>
    </row>
    <row r="158829" spans="1:8" hidden="1" x14ac:dyDescent="0.35">
      <c r="A158829" s="1">
        <v>44323</v>
      </c>
      <c r="B158829" t="s">
        <v>9</v>
      </c>
      <c r="C158829" t="s">
        <v>34</v>
      </c>
      <c r="D158829">
        <v>7698</v>
      </c>
      <c r="H158829"/>
    </row>
    <row r="158830" spans="1:8" hidden="1" x14ac:dyDescent="0.35">
      <c r="A158830" s="1">
        <v>44287</v>
      </c>
      <c r="B158830" t="s">
        <v>9</v>
      </c>
      <c r="C158830" t="s">
        <v>34</v>
      </c>
      <c r="D158830">
        <v>3980</v>
      </c>
      <c r="H158830"/>
    </row>
    <row r="158831" spans="1:8" hidden="1" x14ac:dyDescent="0.35">
      <c r="A158831" s="1">
        <v>44729</v>
      </c>
      <c r="B158831" t="s">
        <v>9</v>
      </c>
      <c r="C158831" t="s">
        <v>34</v>
      </c>
      <c r="D158831">
        <v>134</v>
      </c>
      <c r="H158831"/>
    </row>
    <row r="158832" spans="1:8" hidden="1" x14ac:dyDescent="0.35">
      <c r="A158832" s="1">
        <v>44886</v>
      </c>
      <c r="B158832" t="s">
        <v>9</v>
      </c>
      <c r="C158832" t="s">
        <v>34</v>
      </c>
      <c r="D158832">
        <v>230</v>
      </c>
      <c r="H158832"/>
    </row>
    <row r="158833" spans="1:8" hidden="1" x14ac:dyDescent="0.35">
      <c r="A158833" s="1">
        <v>44498</v>
      </c>
      <c r="B158833" t="s">
        <v>9</v>
      </c>
      <c r="C158833" t="s">
        <v>34</v>
      </c>
      <c r="D158833">
        <v>2551</v>
      </c>
      <c r="H158833"/>
    </row>
    <row r="158834" spans="1:8" hidden="1" x14ac:dyDescent="0.35">
      <c r="A158834" s="1">
        <v>44330</v>
      </c>
      <c r="B158834" t="s">
        <v>9</v>
      </c>
      <c r="C158834" t="s">
        <v>34</v>
      </c>
      <c r="D158834">
        <v>9596</v>
      </c>
      <c r="H158834"/>
    </row>
    <row r="158835" spans="1:8" hidden="1" x14ac:dyDescent="0.35">
      <c r="A158835" s="1">
        <v>44781</v>
      </c>
      <c r="B158835" t="s">
        <v>9</v>
      </c>
      <c r="C158835" t="s">
        <v>34</v>
      </c>
      <c r="D158835">
        <v>253</v>
      </c>
      <c r="H158835"/>
    </row>
    <row r="158836" spans="1:8" hidden="1" x14ac:dyDescent="0.35">
      <c r="A158836" s="1">
        <v>44313</v>
      </c>
      <c r="B158836" t="s">
        <v>9</v>
      </c>
      <c r="C158836" t="s">
        <v>34</v>
      </c>
      <c r="D158836">
        <v>4915</v>
      </c>
      <c r="H158836"/>
    </row>
    <row r="158837" spans="1:8" hidden="1" x14ac:dyDescent="0.35">
      <c r="A158837" s="1">
        <v>44764</v>
      </c>
      <c r="B158837" t="s">
        <v>9</v>
      </c>
      <c r="C158837" t="s">
        <v>34</v>
      </c>
      <c r="D158837">
        <v>825</v>
      </c>
      <c r="H158837"/>
    </row>
    <row r="158838" spans="1:8" hidden="1" x14ac:dyDescent="0.35">
      <c r="A158838" s="1">
        <v>44624</v>
      </c>
      <c r="B158838" t="s">
        <v>9</v>
      </c>
      <c r="C158838" t="s">
        <v>34</v>
      </c>
      <c r="D158838">
        <v>1733</v>
      </c>
      <c r="H158838"/>
    </row>
    <row r="158839" spans="1:8" hidden="1" x14ac:dyDescent="0.35">
      <c r="A158839" s="1">
        <v>44935</v>
      </c>
      <c r="B158839" t="s">
        <v>9</v>
      </c>
      <c r="C158839" t="s">
        <v>34</v>
      </c>
      <c r="D158839">
        <v>141</v>
      </c>
      <c r="H158839"/>
    </row>
    <row r="158840" spans="1:8" hidden="1" x14ac:dyDescent="0.35">
      <c r="A158840" s="1">
        <v>44878</v>
      </c>
      <c r="B158840" t="s">
        <v>9</v>
      </c>
      <c r="C158840" t="s">
        <v>34</v>
      </c>
      <c r="D158840">
        <v>5</v>
      </c>
      <c r="H158840"/>
    </row>
    <row r="158841" spans="1:8" hidden="1" x14ac:dyDescent="0.35">
      <c r="A158841" s="1">
        <v>44553</v>
      </c>
      <c r="B158841" t="s">
        <v>9</v>
      </c>
      <c r="C158841" t="s">
        <v>34</v>
      </c>
      <c r="D158841">
        <v>5508</v>
      </c>
      <c r="H158841"/>
    </row>
    <row r="158842" spans="1:8" hidden="1" x14ac:dyDescent="0.35">
      <c r="A158842" s="1">
        <v>44496</v>
      </c>
      <c r="B158842" t="s">
        <v>9</v>
      </c>
      <c r="C158842" t="s">
        <v>34</v>
      </c>
      <c r="D158842">
        <v>2558</v>
      </c>
      <c r="H158842"/>
    </row>
    <row r="158843" spans="1:8" hidden="1" x14ac:dyDescent="0.35">
      <c r="A158843" s="1">
        <v>44852</v>
      </c>
      <c r="B158843" t="s">
        <v>9</v>
      </c>
      <c r="C158843" t="s">
        <v>34</v>
      </c>
      <c r="D158843">
        <v>557</v>
      </c>
      <c r="H158843"/>
    </row>
    <row r="158844" spans="1:8" hidden="1" x14ac:dyDescent="0.35">
      <c r="A158844" s="1">
        <v>44795</v>
      </c>
      <c r="B158844" t="s">
        <v>9</v>
      </c>
      <c r="C158844" t="s">
        <v>34</v>
      </c>
      <c r="D158844">
        <v>154</v>
      </c>
      <c r="H158844"/>
    </row>
    <row r="158845" spans="1:8" hidden="1" x14ac:dyDescent="0.35">
      <c r="A158845" s="1">
        <v>44952</v>
      </c>
      <c r="B158845" t="s">
        <v>9</v>
      </c>
      <c r="C158845" t="s">
        <v>34</v>
      </c>
      <c r="D158845">
        <v>92</v>
      </c>
      <c r="H158845"/>
    </row>
    <row r="158846" spans="1:8" hidden="1" x14ac:dyDescent="0.35">
      <c r="A158846" s="1">
        <v>44339</v>
      </c>
      <c r="B158846" t="s">
        <v>9</v>
      </c>
      <c r="C158846" t="s">
        <v>34</v>
      </c>
      <c r="D158846">
        <v>5556</v>
      </c>
      <c r="H158846"/>
    </row>
    <row r="158847" spans="1:8" hidden="1" x14ac:dyDescent="0.35">
      <c r="A158847" s="1">
        <v>44240</v>
      </c>
      <c r="B158847" t="s">
        <v>9</v>
      </c>
      <c r="C158847" t="s">
        <v>34</v>
      </c>
      <c r="D158847">
        <v>617</v>
      </c>
      <c r="H158847"/>
    </row>
    <row r="158848" spans="1:8" hidden="1" x14ac:dyDescent="0.35">
      <c r="A158848" s="1">
        <v>44691</v>
      </c>
      <c r="B158848" t="s">
        <v>9</v>
      </c>
      <c r="C158848" t="s">
        <v>34</v>
      </c>
      <c r="D158848">
        <v>273</v>
      </c>
      <c r="H158848"/>
    </row>
    <row r="158849" spans="1:8" hidden="1" x14ac:dyDescent="0.35">
      <c r="A158849" s="1">
        <v>44567</v>
      </c>
      <c r="B158849" t="s">
        <v>9</v>
      </c>
      <c r="C158849" t="s">
        <v>34</v>
      </c>
      <c r="D158849">
        <v>9781</v>
      </c>
      <c r="H158849"/>
    </row>
    <row r="158850" spans="1:8" hidden="1" x14ac:dyDescent="0.35">
      <c r="A158850" s="1">
        <v>44242</v>
      </c>
      <c r="B158850" t="s">
        <v>9</v>
      </c>
      <c r="C158850" t="s">
        <v>34</v>
      </c>
      <c r="D158850">
        <v>577</v>
      </c>
      <c r="H158850"/>
    </row>
    <row r="158851" spans="1:8" hidden="1" x14ac:dyDescent="0.35">
      <c r="A158851" s="1">
        <v>44510</v>
      </c>
      <c r="B158851" t="s">
        <v>9</v>
      </c>
      <c r="C158851" t="s">
        <v>34</v>
      </c>
      <c r="D158851">
        <v>3421</v>
      </c>
      <c r="H158851"/>
    </row>
    <row r="158852" spans="1:8" hidden="1" x14ac:dyDescent="0.35">
      <c r="A158852" s="1">
        <v>44453</v>
      </c>
      <c r="B158852" t="s">
        <v>9</v>
      </c>
      <c r="C158852" t="s">
        <v>34</v>
      </c>
      <c r="D158852">
        <v>3221</v>
      </c>
      <c r="H158852"/>
    </row>
    <row r="158853" spans="1:8" hidden="1" x14ac:dyDescent="0.35">
      <c r="A158853" s="1">
        <v>44610</v>
      </c>
      <c r="B158853" t="s">
        <v>9</v>
      </c>
      <c r="C158853" t="s">
        <v>34</v>
      </c>
      <c r="D158853">
        <v>3120</v>
      </c>
      <c r="H158853"/>
    </row>
    <row r="158854" spans="1:8" hidden="1" x14ac:dyDescent="0.35">
      <c r="A158854" s="1">
        <v>44230</v>
      </c>
      <c r="B158854" t="s">
        <v>9</v>
      </c>
      <c r="C158854" t="s">
        <v>34</v>
      </c>
      <c r="D158854">
        <v>1485</v>
      </c>
      <c r="H158854"/>
    </row>
    <row r="158855" spans="1:8" hidden="1" x14ac:dyDescent="0.35">
      <c r="A158855" s="1">
        <v>44681</v>
      </c>
      <c r="B158855" t="s">
        <v>9</v>
      </c>
      <c r="C158855" t="s">
        <v>34</v>
      </c>
      <c r="D158855">
        <v>269</v>
      </c>
      <c r="H158855"/>
    </row>
    <row r="158856" spans="1:8" hidden="1" x14ac:dyDescent="0.35">
      <c r="A158856" s="1">
        <v>44396</v>
      </c>
      <c r="B158856" t="s">
        <v>9</v>
      </c>
      <c r="C158856" t="s">
        <v>34</v>
      </c>
      <c r="D158856">
        <v>9123</v>
      </c>
      <c r="H158856"/>
    </row>
    <row r="158857" spans="1:8" hidden="1" x14ac:dyDescent="0.35">
      <c r="A158857" s="1">
        <v>44776</v>
      </c>
      <c r="B158857" t="s">
        <v>9</v>
      </c>
      <c r="C158857" t="s">
        <v>34</v>
      </c>
      <c r="D158857">
        <v>457</v>
      </c>
      <c r="H158857"/>
    </row>
    <row r="158858" spans="1:8" hidden="1" x14ac:dyDescent="0.35">
      <c r="A158858" s="1">
        <v>44719</v>
      </c>
      <c r="B158858" t="s">
        <v>9</v>
      </c>
      <c r="C158858" t="s">
        <v>34</v>
      </c>
      <c r="D158858">
        <v>165</v>
      </c>
      <c r="H158858"/>
    </row>
    <row r="158859" spans="1:8" hidden="1" x14ac:dyDescent="0.35">
      <c r="A158859" s="1">
        <v>44423</v>
      </c>
      <c r="B158859" t="s">
        <v>9</v>
      </c>
      <c r="C158859" t="s">
        <v>34</v>
      </c>
      <c r="D158859">
        <v>24</v>
      </c>
      <c r="H158859"/>
    </row>
    <row r="158860" spans="1:8" hidden="1" x14ac:dyDescent="0.35">
      <c r="A158860" s="1">
        <v>44256</v>
      </c>
      <c r="B158860" t="s">
        <v>9</v>
      </c>
      <c r="C158860" t="s">
        <v>34</v>
      </c>
      <c r="D158860">
        <v>1576</v>
      </c>
      <c r="H158860"/>
    </row>
    <row r="158861" spans="1:8" hidden="1" x14ac:dyDescent="0.35">
      <c r="A158861" s="1">
        <v>44707</v>
      </c>
      <c r="B158861" t="s">
        <v>9</v>
      </c>
      <c r="C158861" t="s">
        <v>34</v>
      </c>
      <c r="D158861">
        <v>166</v>
      </c>
      <c r="H158861"/>
    </row>
    <row r="158862" spans="1:8" hidden="1" x14ac:dyDescent="0.35">
      <c r="A158862" s="1">
        <v>44356</v>
      </c>
      <c r="B158862" t="s">
        <v>9</v>
      </c>
      <c r="C158862" t="s">
        <v>34</v>
      </c>
      <c r="D158862">
        <v>8630</v>
      </c>
      <c r="H158862"/>
    </row>
    <row r="158863" spans="1:8" hidden="1" x14ac:dyDescent="0.35">
      <c r="A158863" s="1">
        <v>44807</v>
      </c>
      <c r="B158863" t="s">
        <v>9</v>
      </c>
      <c r="C158863" t="s">
        <v>34</v>
      </c>
      <c r="D158863">
        <v>44</v>
      </c>
      <c r="H158863"/>
    </row>
    <row r="158864" spans="1:8" hidden="1" x14ac:dyDescent="0.35">
      <c r="A158864" s="1">
        <v>45035</v>
      </c>
      <c r="B158864" t="s">
        <v>9</v>
      </c>
      <c r="C158864" t="s">
        <v>34</v>
      </c>
      <c r="D158864">
        <v>10</v>
      </c>
      <c r="H158864"/>
    </row>
    <row r="158865" spans="1:8" hidden="1" x14ac:dyDescent="0.35">
      <c r="A158865" s="1">
        <v>44299</v>
      </c>
      <c r="B158865" t="s">
        <v>9</v>
      </c>
      <c r="C158865" t="s">
        <v>34</v>
      </c>
      <c r="D158865">
        <v>3440</v>
      </c>
      <c r="H158865"/>
    </row>
    <row r="158866" spans="1:8" hidden="1" x14ac:dyDescent="0.35">
      <c r="A158866" s="1">
        <v>44750</v>
      </c>
      <c r="B158866" t="s">
        <v>9</v>
      </c>
      <c r="C158866" t="s">
        <v>34</v>
      </c>
      <c r="D158866">
        <v>340</v>
      </c>
      <c r="H158866"/>
    </row>
    <row r="158867" spans="1:8" hidden="1" x14ac:dyDescent="0.35">
      <c r="A158867" s="1">
        <v>44216</v>
      </c>
      <c r="B158867" t="s">
        <v>9</v>
      </c>
      <c r="C158867" t="s">
        <v>34</v>
      </c>
      <c r="D158867">
        <v>632</v>
      </c>
      <c r="H158867"/>
    </row>
    <row r="158868" spans="1:8" hidden="1" x14ac:dyDescent="0.35">
      <c r="A158868" s="1">
        <v>44667</v>
      </c>
      <c r="B158868" t="s">
        <v>9</v>
      </c>
      <c r="C158868" t="s">
        <v>34</v>
      </c>
      <c r="D158868">
        <v>179</v>
      </c>
      <c r="H158868"/>
    </row>
    <row r="158869" spans="1:8" hidden="1" x14ac:dyDescent="0.35">
      <c r="A158869" s="1">
        <v>45118</v>
      </c>
      <c r="B158869" t="s">
        <v>9</v>
      </c>
      <c r="C158869" t="s">
        <v>34</v>
      </c>
      <c r="D158869">
        <v>3</v>
      </c>
      <c r="H158869"/>
    </row>
    <row r="158870" spans="1:8" hidden="1" x14ac:dyDescent="0.35">
      <c r="A158870" s="1">
        <v>44413</v>
      </c>
      <c r="B158870" t="s">
        <v>9</v>
      </c>
      <c r="C158870" t="s">
        <v>34</v>
      </c>
      <c r="D158870">
        <v>6298</v>
      </c>
      <c r="H158870"/>
    </row>
    <row r="158871" spans="1:8" hidden="1" x14ac:dyDescent="0.35">
      <c r="A158871" s="1">
        <v>44864</v>
      </c>
      <c r="B158871" t="s">
        <v>9</v>
      </c>
      <c r="C158871" t="s">
        <v>34</v>
      </c>
      <c r="D158871">
        <v>23</v>
      </c>
      <c r="H158871"/>
    </row>
    <row r="158872" spans="1:8" hidden="1" x14ac:dyDescent="0.35">
      <c r="A158872" s="1">
        <v>44261</v>
      </c>
      <c r="B158872" t="s">
        <v>9</v>
      </c>
      <c r="C158872" t="s">
        <v>34</v>
      </c>
      <c r="D158872">
        <v>4420</v>
      </c>
      <c r="H158872"/>
    </row>
    <row r="158873" spans="1:8" hidden="1" x14ac:dyDescent="0.35">
      <c r="A158873" s="1">
        <v>44527</v>
      </c>
      <c r="B158873" t="s">
        <v>9</v>
      </c>
      <c r="C158873" t="s">
        <v>34</v>
      </c>
      <c r="D158873">
        <v>5445</v>
      </c>
      <c r="H158873"/>
    </row>
    <row r="158874" spans="1:8" hidden="1" x14ac:dyDescent="0.35">
      <c r="A158874" s="1">
        <v>44294</v>
      </c>
      <c r="B158874" t="s">
        <v>9</v>
      </c>
      <c r="C158874" t="s">
        <v>34</v>
      </c>
      <c r="D158874">
        <v>4462</v>
      </c>
      <c r="H158874"/>
    </row>
    <row r="158875" spans="1:8" hidden="1" x14ac:dyDescent="0.35">
      <c r="A158875" s="1">
        <v>44451</v>
      </c>
      <c r="B158875" t="s">
        <v>9</v>
      </c>
      <c r="C158875" t="s">
        <v>34</v>
      </c>
      <c r="D158875">
        <v>1124</v>
      </c>
      <c r="H158875"/>
    </row>
    <row r="158876" spans="1:8" hidden="1" x14ac:dyDescent="0.35">
      <c r="A158876" s="1">
        <v>44237</v>
      </c>
      <c r="B158876" t="s">
        <v>9</v>
      </c>
      <c r="C158876" t="s">
        <v>34</v>
      </c>
      <c r="D158876">
        <v>1089</v>
      </c>
      <c r="H158876"/>
    </row>
    <row r="158877" spans="1:8" hidden="1" x14ac:dyDescent="0.35">
      <c r="A158877" s="1">
        <v>44439</v>
      </c>
      <c r="B158877" t="s">
        <v>9</v>
      </c>
      <c r="C158877" t="s">
        <v>34</v>
      </c>
      <c r="D158877">
        <v>3379</v>
      </c>
      <c r="H158877"/>
    </row>
    <row r="158878" spans="1:8" hidden="1" x14ac:dyDescent="0.35">
      <c r="A158878" s="1">
        <v>44942</v>
      </c>
      <c r="B158878" t="s">
        <v>9</v>
      </c>
      <c r="C158878" t="s">
        <v>34</v>
      </c>
      <c r="D158878">
        <v>105</v>
      </c>
      <c r="H158878"/>
    </row>
    <row r="158879" spans="1:8" hidden="1" x14ac:dyDescent="0.35">
      <c r="A158879" s="1">
        <v>44926</v>
      </c>
      <c r="B158879" t="s">
        <v>9</v>
      </c>
      <c r="C158879" t="s">
        <v>34</v>
      </c>
      <c r="D158879">
        <v>45</v>
      </c>
      <c r="H158879"/>
    </row>
    <row r="158880" spans="1:8" hidden="1" x14ac:dyDescent="0.35">
      <c r="A158880" s="1">
        <v>44199</v>
      </c>
      <c r="B158880" t="s">
        <v>9</v>
      </c>
      <c r="C158880" t="s">
        <v>34</v>
      </c>
      <c r="D158880">
        <v>3</v>
      </c>
      <c r="H158880"/>
    </row>
    <row r="158881" spans="1:8" hidden="1" x14ac:dyDescent="0.35">
      <c r="A158881" s="1">
        <v>44650</v>
      </c>
      <c r="B158881" t="s">
        <v>9</v>
      </c>
      <c r="C158881" t="s">
        <v>34</v>
      </c>
      <c r="D158881">
        <v>631</v>
      </c>
      <c r="H158881"/>
    </row>
    <row r="158882" spans="1:8" hidden="1" x14ac:dyDescent="0.35">
      <c r="A158882" s="1">
        <v>44933</v>
      </c>
      <c r="B158882" t="s">
        <v>9</v>
      </c>
      <c r="C158882" t="s">
        <v>34</v>
      </c>
      <c r="D158882">
        <v>21</v>
      </c>
      <c r="H158882"/>
    </row>
    <row r="158883" spans="1:8" hidden="1" x14ac:dyDescent="0.35">
      <c r="A158883" s="1">
        <v>44928</v>
      </c>
      <c r="B158883" t="s">
        <v>9</v>
      </c>
      <c r="C158883" t="s">
        <v>34</v>
      </c>
      <c r="D158883">
        <v>112</v>
      </c>
      <c r="H158883"/>
    </row>
    <row r="158884" spans="1:8" hidden="1" x14ac:dyDescent="0.35">
      <c r="A158884" s="1">
        <v>44517</v>
      </c>
      <c r="B158884" t="s">
        <v>9</v>
      </c>
      <c r="C158884" t="s">
        <v>34</v>
      </c>
      <c r="D158884">
        <v>3511</v>
      </c>
      <c r="H158884"/>
    </row>
    <row r="158885" spans="1:8" hidden="1" x14ac:dyDescent="0.35">
      <c r="A158885" s="1">
        <v>45028</v>
      </c>
      <c r="B158885" t="s">
        <v>9</v>
      </c>
      <c r="C158885" t="s">
        <v>34</v>
      </c>
      <c r="D158885">
        <v>3</v>
      </c>
      <c r="H158885"/>
    </row>
    <row r="158886" spans="1:8" hidden="1" x14ac:dyDescent="0.35">
      <c r="A158886" s="1">
        <v>44895</v>
      </c>
      <c r="B158886" t="s">
        <v>9</v>
      </c>
      <c r="C158886" t="s">
        <v>34</v>
      </c>
      <c r="D158886">
        <v>267</v>
      </c>
      <c r="H158886"/>
    </row>
    <row r="158887" spans="1:8" hidden="1" x14ac:dyDescent="0.35">
      <c r="A158887" s="1">
        <v>44484</v>
      </c>
      <c r="B158887" t="s">
        <v>9</v>
      </c>
      <c r="C158887" t="s">
        <v>34</v>
      </c>
      <c r="D158887">
        <v>4622</v>
      </c>
      <c r="H158887"/>
    </row>
    <row r="158888" spans="1:8" hidden="1" x14ac:dyDescent="0.35">
      <c r="A158888" s="1">
        <v>44427</v>
      </c>
      <c r="B158888" t="s">
        <v>9</v>
      </c>
      <c r="C158888" t="s">
        <v>34</v>
      </c>
      <c r="D158888">
        <v>2950</v>
      </c>
      <c r="H158888"/>
    </row>
    <row r="158889" spans="1:8" hidden="1" x14ac:dyDescent="0.35">
      <c r="A158889" s="1">
        <v>44584</v>
      </c>
      <c r="B158889" t="s">
        <v>9</v>
      </c>
      <c r="C158889" t="s">
        <v>34</v>
      </c>
      <c r="D158889">
        <v>4676</v>
      </c>
      <c r="H158889"/>
    </row>
    <row r="158890" spans="1:8" hidden="1" x14ac:dyDescent="0.35">
      <c r="A158890" s="1">
        <v>44394</v>
      </c>
      <c r="B158890" t="s">
        <v>9</v>
      </c>
      <c r="C158890" t="s">
        <v>34</v>
      </c>
      <c r="D158890">
        <v>9054</v>
      </c>
      <c r="H158890"/>
    </row>
    <row r="158891" spans="1:8" hidden="1" x14ac:dyDescent="0.35">
      <c r="A158891" s="1">
        <v>44662</v>
      </c>
      <c r="B158891" t="s">
        <v>9</v>
      </c>
      <c r="C158891" t="s">
        <v>34</v>
      </c>
      <c r="D158891">
        <v>507</v>
      </c>
      <c r="H158891"/>
    </row>
    <row r="158892" spans="1:8" hidden="1" x14ac:dyDescent="0.35">
      <c r="A158892" s="1">
        <v>44819</v>
      </c>
      <c r="B158892" t="s">
        <v>9</v>
      </c>
      <c r="C158892" t="s">
        <v>34</v>
      </c>
      <c r="D158892">
        <v>99</v>
      </c>
      <c r="H158892"/>
    </row>
    <row r="158893" spans="1:8" hidden="1" x14ac:dyDescent="0.35">
      <c r="A158893" s="1">
        <v>44762</v>
      </c>
      <c r="B158893" t="s">
        <v>9</v>
      </c>
      <c r="C158893" t="s">
        <v>34</v>
      </c>
      <c r="D158893">
        <v>804</v>
      </c>
      <c r="H158893"/>
    </row>
    <row r="158894" spans="1:8" hidden="1" x14ac:dyDescent="0.35">
      <c r="A158894" s="1">
        <v>44351</v>
      </c>
      <c r="B158894" t="s">
        <v>9</v>
      </c>
      <c r="C158894" t="s">
        <v>34</v>
      </c>
      <c r="D158894">
        <v>8158</v>
      </c>
      <c r="H158894"/>
    </row>
    <row r="158895" spans="1:8" hidden="1" x14ac:dyDescent="0.35">
      <c r="A158895" s="1">
        <v>45056</v>
      </c>
      <c r="B158895" t="s">
        <v>9</v>
      </c>
      <c r="C158895" t="s">
        <v>34</v>
      </c>
      <c r="D158895">
        <v>4</v>
      </c>
      <c r="H158895"/>
    </row>
    <row r="158896" spans="1:8" hidden="1" x14ac:dyDescent="0.35">
      <c r="A158896" s="1">
        <v>44674</v>
      </c>
      <c r="B158896" t="s">
        <v>9</v>
      </c>
      <c r="C158896" t="s">
        <v>34</v>
      </c>
      <c r="D158896">
        <v>348</v>
      </c>
      <c r="H158896"/>
    </row>
    <row r="158897" spans="1:8" hidden="1" x14ac:dyDescent="0.35">
      <c r="A158897" s="1">
        <v>45009</v>
      </c>
      <c r="B158897" t="s">
        <v>9</v>
      </c>
      <c r="C158897" t="s">
        <v>34</v>
      </c>
      <c r="D158897">
        <v>5</v>
      </c>
      <c r="H158897"/>
    </row>
    <row r="158898" spans="1:8" hidden="1" x14ac:dyDescent="0.35">
      <c r="A158898" s="1">
        <v>44541</v>
      </c>
      <c r="B158898" t="s">
        <v>9</v>
      </c>
      <c r="C158898" t="s">
        <v>34</v>
      </c>
      <c r="D158898">
        <v>8992</v>
      </c>
      <c r="H158898"/>
    </row>
    <row r="158899" spans="1:8" hidden="1" x14ac:dyDescent="0.35">
      <c r="A158899" s="1">
        <v>44358</v>
      </c>
      <c r="B158899" t="s">
        <v>9</v>
      </c>
      <c r="C158899" t="s">
        <v>34</v>
      </c>
      <c r="D158899">
        <v>8762</v>
      </c>
      <c r="H158899"/>
    </row>
    <row r="158900" spans="1:8" hidden="1" x14ac:dyDescent="0.35">
      <c r="A158900" s="1">
        <v>44555</v>
      </c>
      <c r="B158900" t="s">
        <v>9</v>
      </c>
      <c r="C158900" t="s">
        <v>34</v>
      </c>
      <c r="D158900">
        <v>645</v>
      </c>
      <c r="H158900"/>
    </row>
    <row r="158901" spans="1:8" hidden="1" x14ac:dyDescent="0.35">
      <c r="A158901" s="1">
        <v>44458</v>
      </c>
      <c r="B158901" t="s">
        <v>9</v>
      </c>
      <c r="C158901" t="s">
        <v>34</v>
      </c>
      <c r="D158901">
        <v>848</v>
      </c>
      <c r="H158901"/>
    </row>
    <row r="158902" spans="1:8" hidden="1" x14ac:dyDescent="0.35">
      <c r="A158902" s="1">
        <v>44885</v>
      </c>
      <c r="B158902" t="s">
        <v>9</v>
      </c>
      <c r="C158902" t="s">
        <v>34</v>
      </c>
      <c r="D158902">
        <v>10</v>
      </c>
      <c r="H158902"/>
    </row>
    <row r="158903" spans="1:8" hidden="1" x14ac:dyDescent="0.35">
      <c r="A158903" s="1">
        <v>44985</v>
      </c>
      <c r="B158903" t="s">
        <v>9</v>
      </c>
      <c r="C158903" t="s">
        <v>34</v>
      </c>
      <c r="D158903">
        <v>25</v>
      </c>
      <c r="H158903"/>
    </row>
    <row r="158904" spans="1:8" hidden="1" x14ac:dyDescent="0.35">
      <c r="A158904" s="1">
        <v>44465</v>
      </c>
      <c r="B158904" t="s">
        <v>9</v>
      </c>
      <c r="C158904" t="s">
        <v>34</v>
      </c>
      <c r="D158904">
        <v>697</v>
      </c>
      <c r="H158904"/>
    </row>
    <row r="158905" spans="1:8" hidden="1" x14ac:dyDescent="0.35">
      <c r="A158905" s="1">
        <v>44916</v>
      </c>
      <c r="B158905" t="s">
        <v>9</v>
      </c>
      <c r="C158905" t="s">
        <v>34</v>
      </c>
      <c r="D158905">
        <v>200</v>
      </c>
      <c r="H158905"/>
    </row>
    <row r="158906" spans="1:8" hidden="1" x14ac:dyDescent="0.35">
      <c r="A158906" s="1">
        <v>44282</v>
      </c>
      <c r="B158906" t="s">
        <v>9</v>
      </c>
      <c r="C158906" t="s">
        <v>34</v>
      </c>
      <c r="D158906">
        <v>4064</v>
      </c>
      <c r="H158906"/>
    </row>
    <row r="158907" spans="1:8" hidden="1" x14ac:dyDescent="0.35">
      <c r="A158907" s="1">
        <v>44382</v>
      </c>
      <c r="B158907" t="s">
        <v>9</v>
      </c>
      <c r="C158907" t="s">
        <v>34</v>
      </c>
      <c r="D158907">
        <v>6261</v>
      </c>
      <c r="H158907"/>
    </row>
    <row r="158908" spans="1:8" hidden="1" x14ac:dyDescent="0.35">
      <c r="A158908" s="1">
        <v>44833</v>
      </c>
      <c r="B158908" t="s">
        <v>9</v>
      </c>
      <c r="C158908" t="s">
        <v>34</v>
      </c>
      <c r="D158908">
        <v>187</v>
      </c>
      <c r="H158908"/>
    </row>
    <row r="158909" spans="1:8" hidden="1" x14ac:dyDescent="0.35">
      <c r="A158909" s="1">
        <v>44337</v>
      </c>
      <c r="B158909" t="s">
        <v>9</v>
      </c>
      <c r="C158909" t="s">
        <v>34</v>
      </c>
      <c r="D158909">
        <v>10895</v>
      </c>
      <c r="H158909"/>
    </row>
    <row r="158910" spans="1:8" hidden="1" x14ac:dyDescent="0.35">
      <c r="A158910" s="1">
        <v>44593</v>
      </c>
      <c r="B158910" t="s">
        <v>9</v>
      </c>
      <c r="C158910" t="s">
        <v>34</v>
      </c>
      <c r="D158910">
        <v>5799</v>
      </c>
      <c r="H158910"/>
    </row>
    <row r="158911" spans="1:8" hidden="1" x14ac:dyDescent="0.35">
      <c r="A158911" s="1">
        <v>44693</v>
      </c>
      <c r="B158911" t="s">
        <v>9</v>
      </c>
      <c r="C158911" t="s">
        <v>34</v>
      </c>
      <c r="D158911">
        <v>285</v>
      </c>
      <c r="H158911"/>
    </row>
    <row r="158912" spans="1:8" hidden="1" x14ac:dyDescent="0.35">
      <c r="A158912" s="1">
        <v>44961</v>
      </c>
      <c r="B158912" t="s">
        <v>9</v>
      </c>
      <c r="C158912" t="s">
        <v>34</v>
      </c>
      <c r="D158912">
        <v>4</v>
      </c>
      <c r="H158912"/>
    </row>
    <row r="158913" spans="1:8" hidden="1" x14ac:dyDescent="0.35">
      <c r="A158913" s="1">
        <v>45085</v>
      </c>
      <c r="B158913" t="s">
        <v>9</v>
      </c>
      <c r="C158913" t="s">
        <v>34</v>
      </c>
      <c r="D158913">
        <v>3</v>
      </c>
      <c r="H158913"/>
    </row>
    <row r="158914" spans="1:8" hidden="1" x14ac:dyDescent="0.35">
      <c r="A158914" s="1">
        <v>44909</v>
      </c>
      <c r="B158914" t="s">
        <v>9</v>
      </c>
      <c r="C158914" t="s">
        <v>34</v>
      </c>
      <c r="D158914">
        <v>277</v>
      </c>
      <c r="H158914"/>
    </row>
    <row r="158915" spans="1:8" hidden="1" x14ac:dyDescent="0.35">
      <c r="A158915" s="1">
        <v>44204</v>
      </c>
      <c r="B158915" t="s">
        <v>9</v>
      </c>
      <c r="C158915" t="s">
        <v>34</v>
      </c>
      <c r="D158915">
        <v>1049</v>
      </c>
      <c r="H158915"/>
    </row>
    <row r="158916" spans="1:8" hidden="1" x14ac:dyDescent="0.35">
      <c r="A158916" s="1">
        <v>44655</v>
      </c>
      <c r="B158916" t="s">
        <v>9</v>
      </c>
      <c r="C158916" t="s">
        <v>34</v>
      </c>
      <c r="D158916">
        <v>441</v>
      </c>
      <c r="H158916"/>
    </row>
    <row r="158917" spans="1:8" hidden="1" x14ac:dyDescent="0.35">
      <c r="A158917" s="1">
        <v>44273</v>
      </c>
      <c r="B158917" t="s">
        <v>9</v>
      </c>
      <c r="C158917" t="s">
        <v>34</v>
      </c>
      <c r="D158917">
        <v>2137</v>
      </c>
      <c r="H158917"/>
    </row>
    <row r="158918" spans="1:8" hidden="1" x14ac:dyDescent="0.35">
      <c r="A158918" s="1">
        <v>44641</v>
      </c>
      <c r="B158918" t="s">
        <v>9</v>
      </c>
      <c r="C158918" t="s">
        <v>34</v>
      </c>
      <c r="D158918">
        <v>971</v>
      </c>
      <c r="H158918"/>
    </row>
    <row r="158919" spans="1:8" hidden="1" x14ac:dyDescent="0.35">
      <c r="A158919" s="1">
        <v>44574</v>
      </c>
      <c r="B158919" t="s">
        <v>9</v>
      </c>
      <c r="C158919" t="s">
        <v>34</v>
      </c>
      <c r="D158919">
        <v>10658</v>
      </c>
      <c r="H158919"/>
    </row>
    <row r="158920" spans="1:8" hidden="1" x14ac:dyDescent="0.35">
      <c r="A158920" s="1">
        <v>44603</v>
      </c>
      <c r="B158920" t="s">
        <v>9</v>
      </c>
      <c r="C158920" t="s">
        <v>34</v>
      </c>
      <c r="D158920">
        <v>3932</v>
      </c>
      <c r="H158920"/>
    </row>
    <row r="158921" spans="1:8" hidden="1" x14ac:dyDescent="0.35">
      <c r="A158921" s="1">
        <v>44192</v>
      </c>
      <c r="B158921" t="s">
        <v>9</v>
      </c>
      <c r="C158921" t="s">
        <v>34</v>
      </c>
      <c r="D158921">
        <v>171</v>
      </c>
      <c r="H158921"/>
    </row>
    <row r="158922" spans="1:8" hidden="1" x14ac:dyDescent="0.35">
      <c r="A158922" s="1">
        <v>44546</v>
      </c>
      <c r="B158922" t="s">
        <v>9</v>
      </c>
      <c r="C158922" t="s">
        <v>34</v>
      </c>
      <c r="D158922">
        <v>7031</v>
      </c>
      <c r="H158922"/>
    </row>
    <row r="158923" spans="1:8" hidden="1" x14ac:dyDescent="0.35">
      <c r="A158923" s="1">
        <v>44971</v>
      </c>
      <c r="B158923" t="s">
        <v>9</v>
      </c>
      <c r="C158923" t="s">
        <v>34</v>
      </c>
      <c r="D158923">
        <v>29</v>
      </c>
      <c r="H158923"/>
    </row>
    <row r="158924" spans="1:8" hidden="1" x14ac:dyDescent="0.35">
      <c r="A158924" s="1">
        <v>44560</v>
      </c>
      <c r="B158924" t="s">
        <v>9</v>
      </c>
      <c r="C158924" t="s">
        <v>34</v>
      </c>
      <c r="D158924">
        <v>9306</v>
      </c>
      <c r="H158924"/>
    </row>
    <row r="158925" spans="1:8" hidden="1" x14ac:dyDescent="0.35">
      <c r="A158925" s="1">
        <v>44325</v>
      </c>
      <c r="B158925" t="s">
        <v>9</v>
      </c>
      <c r="C158925" t="s">
        <v>34</v>
      </c>
      <c r="D158925">
        <v>4555</v>
      </c>
      <c r="H158925"/>
    </row>
    <row r="158926" spans="1:8" hidden="1" x14ac:dyDescent="0.35">
      <c r="A158926" s="1">
        <v>44225</v>
      </c>
      <c r="B158926" t="s">
        <v>9</v>
      </c>
      <c r="C158926" t="s">
        <v>34</v>
      </c>
      <c r="D158926">
        <v>1008</v>
      </c>
      <c r="H158926"/>
    </row>
    <row r="158927" spans="1:8" hidden="1" x14ac:dyDescent="0.35">
      <c r="A158927" s="1">
        <v>44999</v>
      </c>
      <c r="B158927" t="s">
        <v>9</v>
      </c>
      <c r="C158927" t="s">
        <v>34</v>
      </c>
      <c r="D158927">
        <v>10</v>
      </c>
      <c r="H158927"/>
    </row>
    <row r="158928" spans="1:8" hidden="1" x14ac:dyDescent="0.35">
      <c r="A158928" s="1">
        <v>44548</v>
      </c>
      <c r="B158928" t="s">
        <v>9</v>
      </c>
      <c r="C158928" t="s">
        <v>34</v>
      </c>
      <c r="D158928">
        <v>9146</v>
      </c>
      <c r="H158928"/>
    </row>
    <row r="158929" spans="1:8" hidden="1" x14ac:dyDescent="0.35">
      <c r="A158929" s="1">
        <v>45099</v>
      </c>
      <c r="B158929" t="s">
        <v>9</v>
      </c>
      <c r="C158929" t="s">
        <v>34</v>
      </c>
      <c r="D158929">
        <v>4</v>
      </c>
      <c r="H158929"/>
    </row>
    <row r="158930" spans="1:8" hidden="1" x14ac:dyDescent="0.35">
      <c r="A158930" s="1">
        <v>44648</v>
      </c>
      <c r="B158930" t="s">
        <v>9</v>
      </c>
      <c r="C158930" t="s">
        <v>34</v>
      </c>
      <c r="D158930">
        <v>751</v>
      </c>
      <c r="H158930"/>
    </row>
    <row r="158931" spans="1:8" hidden="1" x14ac:dyDescent="0.35">
      <c r="A158931" s="1">
        <v>44617</v>
      </c>
      <c r="B158931" t="s">
        <v>9</v>
      </c>
      <c r="C158931" t="s">
        <v>34</v>
      </c>
      <c r="D158931">
        <v>2276</v>
      </c>
      <c r="H158931"/>
    </row>
    <row r="158932" spans="1:8" hidden="1" x14ac:dyDescent="0.35">
      <c r="A158932" s="1">
        <v>44249</v>
      </c>
      <c r="B158932" t="s">
        <v>9</v>
      </c>
      <c r="C158932" t="s">
        <v>34</v>
      </c>
      <c r="D158932">
        <v>1092</v>
      </c>
      <c r="H158932"/>
    </row>
    <row r="158933" spans="1:8" hidden="1" x14ac:dyDescent="0.35">
      <c r="A158933" s="1">
        <v>44700</v>
      </c>
      <c r="B158933" t="s">
        <v>9</v>
      </c>
      <c r="C158933" t="s">
        <v>34</v>
      </c>
      <c r="D158933">
        <v>212</v>
      </c>
      <c r="H158933"/>
    </row>
    <row r="158934" spans="1:8" hidden="1" x14ac:dyDescent="0.35">
      <c r="A158934" s="1">
        <v>44389</v>
      </c>
      <c r="B158934" t="s">
        <v>9</v>
      </c>
      <c r="C158934" t="s">
        <v>34</v>
      </c>
      <c r="D158934">
        <v>8544</v>
      </c>
      <c r="H158934"/>
    </row>
    <row r="158935" spans="1:8" hidden="1" x14ac:dyDescent="0.35">
      <c r="A158935" s="1">
        <v>44206</v>
      </c>
      <c r="B158935" t="s">
        <v>9</v>
      </c>
      <c r="C158935" t="s">
        <v>34</v>
      </c>
      <c r="D158935">
        <v>543</v>
      </c>
      <c r="H158935"/>
    </row>
    <row r="158936" spans="1:8" hidden="1" x14ac:dyDescent="0.35">
      <c r="A158936" s="1">
        <v>44306</v>
      </c>
      <c r="B158936" t="s">
        <v>9</v>
      </c>
      <c r="C158936" t="s">
        <v>34</v>
      </c>
      <c r="D158936">
        <v>4013</v>
      </c>
      <c r="H158936"/>
    </row>
    <row r="158937" spans="1:8" hidden="1" x14ac:dyDescent="0.35">
      <c r="A158937" s="1">
        <v>44757</v>
      </c>
      <c r="B158937" t="s">
        <v>9</v>
      </c>
      <c r="C158937" t="s">
        <v>34</v>
      </c>
      <c r="D158937">
        <v>1006</v>
      </c>
      <c r="H158937"/>
    </row>
    <row r="158938" spans="1:8" hidden="1" x14ac:dyDescent="0.35">
      <c r="A158938" s="1">
        <v>44688</v>
      </c>
      <c r="B158938" t="s">
        <v>9</v>
      </c>
      <c r="C158938" t="s">
        <v>34</v>
      </c>
      <c r="D158938">
        <v>235</v>
      </c>
      <c r="H158938"/>
    </row>
    <row r="158939" spans="1:8" hidden="1" x14ac:dyDescent="0.35">
      <c r="A158939" s="1">
        <v>44503</v>
      </c>
      <c r="B158939" t="s">
        <v>9</v>
      </c>
      <c r="C158939" t="s">
        <v>34</v>
      </c>
      <c r="D158939">
        <v>2892</v>
      </c>
      <c r="H158939"/>
    </row>
    <row r="158940" spans="1:8" hidden="1" x14ac:dyDescent="0.35">
      <c r="A158940" s="1">
        <v>44660</v>
      </c>
      <c r="B158940" t="s">
        <v>9</v>
      </c>
      <c r="C158940" t="s">
        <v>34</v>
      </c>
      <c r="D158940">
        <v>387</v>
      </c>
      <c r="H158940"/>
    </row>
    <row r="158941" spans="1:8" hidden="1" x14ac:dyDescent="0.35">
      <c r="A158941" s="1">
        <v>44292</v>
      </c>
      <c r="B158941" t="s">
        <v>9</v>
      </c>
      <c r="C158941" t="s">
        <v>34</v>
      </c>
      <c r="D158941">
        <v>3759</v>
      </c>
      <c r="H158941"/>
    </row>
    <row r="158942" spans="1:8" hidden="1" x14ac:dyDescent="0.35">
      <c r="A158942" s="1">
        <v>44235</v>
      </c>
      <c r="B158942" t="s">
        <v>9</v>
      </c>
      <c r="C158942" t="s">
        <v>34</v>
      </c>
      <c r="D158942">
        <v>749</v>
      </c>
      <c r="H158942"/>
    </row>
    <row r="158943" spans="1:8" hidden="1" x14ac:dyDescent="0.35">
      <c r="A158943" s="1">
        <v>44769</v>
      </c>
      <c r="B158943" t="s">
        <v>9</v>
      </c>
      <c r="C158943" t="s">
        <v>34</v>
      </c>
      <c r="D158943">
        <v>589</v>
      </c>
      <c r="H158943"/>
    </row>
    <row r="158944" spans="1:8" hidden="1" x14ac:dyDescent="0.35">
      <c r="A158944" s="1">
        <v>44612</v>
      </c>
      <c r="B158944" t="s">
        <v>9</v>
      </c>
      <c r="C158944" t="s">
        <v>34</v>
      </c>
      <c r="D158944">
        <v>906</v>
      </c>
      <c r="H158944"/>
    </row>
    <row r="158945" spans="1:8" hidden="1" x14ac:dyDescent="0.35">
      <c r="A158945" s="1">
        <v>44349</v>
      </c>
      <c r="B158945" t="s">
        <v>9</v>
      </c>
      <c r="C158945" t="s">
        <v>34</v>
      </c>
      <c r="D158945">
        <v>5806</v>
      </c>
      <c r="H158945"/>
    </row>
    <row r="158946" spans="1:8" hidden="1" x14ac:dyDescent="0.35">
      <c r="A158946" s="1">
        <v>44800</v>
      </c>
      <c r="B158946" t="s">
        <v>9</v>
      </c>
      <c r="C158946" t="s">
        <v>34</v>
      </c>
      <c r="D158946">
        <v>55</v>
      </c>
      <c r="H158946"/>
    </row>
    <row r="158947" spans="1:8" hidden="1" x14ac:dyDescent="0.35">
      <c r="A158947" s="1">
        <v>44489</v>
      </c>
      <c r="B158947" t="s">
        <v>9</v>
      </c>
      <c r="C158947" t="s">
        <v>34</v>
      </c>
      <c r="D158947">
        <v>2603</v>
      </c>
      <c r="H158947"/>
    </row>
    <row r="158948" spans="1:8" hidden="1" x14ac:dyDescent="0.35">
      <c r="A158948" s="1">
        <v>44538</v>
      </c>
      <c r="B158948" t="s">
        <v>9</v>
      </c>
      <c r="C158948" t="s">
        <v>34</v>
      </c>
      <c r="D158948">
        <v>3753</v>
      </c>
      <c r="H158948"/>
    </row>
    <row r="158949" spans="1:8" hidden="1" x14ac:dyDescent="0.35">
      <c r="A158949" s="1">
        <v>44565</v>
      </c>
      <c r="B158949" t="s">
        <v>9</v>
      </c>
      <c r="C158949" t="s">
        <v>34</v>
      </c>
      <c r="D158949">
        <v>12490</v>
      </c>
      <c r="H158949"/>
    </row>
    <row r="158950" spans="1:8" hidden="1" x14ac:dyDescent="0.35">
      <c r="A158950" s="1">
        <v>45016</v>
      </c>
      <c r="B158950" t="s">
        <v>9</v>
      </c>
      <c r="C158950" t="s">
        <v>34</v>
      </c>
      <c r="D158950">
        <v>4</v>
      </c>
      <c r="H158950"/>
    </row>
    <row r="158951" spans="1:8" hidden="1" x14ac:dyDescent="0.35">
      <c r="A158951" s="1">
        <v>44263</v>
      </c>
      <c r="B158951" t="s">
        <v>9</v>
      </c>
      <c r="C158951" t="s">
        <v>34</v>
      </c>
      <c r="D158951">
        <v>2996</v>
      </c>
      <c r="H158951"/>
    </row>
    <row r="158952" spans="1:8" hidden="1" x14ac:dyDescent="0.35">
      <c r="A158952" s="1">
        <v>44735</v>
      </c>
      <c r="B158952" t="s">
        <v>9</v>
      </c>
      <c r="C158952" t="s">
        <v>34</v>
      </c>
      <c r="D158952">
        <v>187</v>
      </c>
      <c r="H158952"/>
    </row>
    <row r="158953" spans="1:8" hidden="1" x14ac:dyDescent="0.35">
      <c r="A158953" s="1">
        <v>45089</v>
      </c>
      <c r="B158953" t="s">
        <v>9</v>
      </c>
      <c r="C158953" t="s">
        <v>34</v>
      </c>
      <c r="D158953">
        <v>3</v>
      </c>
      <c r="H158953"/>
    </row>
    <row r="158954" spans="1:8" hidden="1" x14ac:dyDescent="0.35">
      <c r="A158954" s="1">
        <v>44678</v>
      </c>
      <c r="B158954" t="s">
        <v>9</v>
      </c>
      <c r="C158954" t="s">
        <v>34</v>
      </c>
      <c r="D158954">
        <v>512</v>
      </c>
      <c r="H158954"/>
    </row>
    <row r="158955" spans="1:8" hidden="1" x14ac:dyDescent="0.35">
      <c r="A158955" s="1">
        <v>44835</v>
      </c>
      <c r="B158955" t="s">
        <v>9</v>
      </c>
      <c r="C158955" t="s">
        <v>34</v>
      </c>
      <c r="D158955">
        <v>205</v>
      </c>
      <c r="H158955"/>
    </row>
    <row r="158956" spans="1:8" hidden="1" x14ac:dyDescent="0.35">
      <c r="A158956" s="1">
        <v>44522</v>
      </c>
      <c r="B158956" t="s">
        <v>9</v>
      </c>
      <c r="C158956" t="s">
        <v>34</v>
      </c>
      <c r="D158956">
        <v>4364</v>
      </c>
      <c r="H158956"/>
    </row>
    <row r="158957" spans="1:8" hidden="1" x14ac:dyDescent="0.35">
      <c r="A158957" s="1">
        <v>44973</v>
      </c>
      <c r="B158957" t="s">
        <v>9</v>
      </c>
      <c r="C158957" t="s">
        <v>34</v>
      </c>
      <c r="D158957">
        <v>18</v>
      </c>
      <c r="H158957"/>
    </row>
    <row r="158958" spans="1:8" hidden="1" x14ac:dyDescent="0.35">
      <c r="A158958" s="1">
        <v>44876</v>
      </c>
      <c r="B158958" t="s">
        <v>9</v>
      </c>
      <c r="C158958" t="s">
        <v>34</v>
      </c>
      <c r="D158958">
        <v>220</v>
      </c>
      <c r="H158958"/>
    </row>
    <row r="158959" spans="1:8" hidden="1" x14ac:dyDescent="0.35">
      <c r="A158959" s="1">
        <v>44622</v>
      </c>
      <c r="B158959" t="s">
        <v>9</v>
      </c>
      <c r="C158959" t="s">
        <v>34</v>
      </c>
      <c r="D158959">
        <v>1564</v>
      </c>
      <c r="H158959"/>
    </row>
    <row r="158960" spans="1:8" hidden="1" x14ac:dyDescent="0.35">
      <c r="A158960" s="1">
        <v>44320</v>
      </c>
      <c r="B158960" t="s">
        <v>9</v>
      </c>
      <c r="C158960" t="s">
        <v>34</v>
      </c>
      <c r="D158960">
        <v>7649</v>
      </c>
      <c r="H158960"/>
    </row>
    <row r="158961" spans="1:8" hidden="1" x14ac:dyDescent="0.35">
      <c r="A158961" s="1">
        <v>44420</v>
      </c>
      <c r="B158961" t="s">
        <v>9</v>
      </c>
      <c r="C158961" t="s">
        <v>34</v>
      </c>
      <c r="D158961">
        <v>3882</v>
      </c>
      <c r="H158961"/>
    </row>
    <row r="158962" spans="1:8" hidden="1" x14ac:dyDescent="0.35">
      <c r="A158962" s="1">
        <v>44892</v>
      </c>
      <c r="B158962" t="s">
        <v>9</v>
      </c>
      <c r="C158962" t="s">
        <v>34</v>
      </c>
      <c r="D158962">
        <v>3</v>
      </c>
      <c r="H158962"/>
    </row>
    <row r="158963" spans="1:8" hidden="1" x14ac:dyDescent="0.35">
      <c r="A158963" s="1">
        <v>45006</v>
      </c>
      <c r="B158963" t="s">
        <v>9</v>
      </c>
      <c r="C158963" t="s">
        <v>34</v>
      </c>
      <c r="D158963">
        <v>7</v>
      </c>
      <c r="H158963"/>
    </row>
    <row r="158964" spans="1:8" hidden="1" x14ac:dyDescent="0.35">
      <c r="A158964" s="1">
        <v>44980</v>
      </c>
      <c r="B158964" t="s">
        <v>9</v>
      </c>
      <c r="C158964" t="s">
        <v>34</v>
      </c>
      <c r="D158964">
        <v>49</v>
      </c>
      <c r="H158964"/>
    </row>
    <row r="158965" spans="1:8" hidden="1" x14ac:dyDescent="0.35">
      <c r="A158965" s="1">
        <v>44726</v>
      </c>
      <c r="B158965" t="s">
        <v>9</v>
      </c>
      <c r="C158965" t="s">
        <v>34</v>
      </c>
      <c r="D158965">
        <v>137</v>
      </c>
      <c r="H158965"/>
    </row>
    <row r="158966" spans="1:8" hidden="1" x14ac:dyDescent="0.35">
      <c r="A158966" s="1">
        <v>44201</v>
      </c>
      <c r="B158966" t="s">
        <v>9</v>
      </c>
      <c r="C158966" t="s">
        <v>34</v>
      </c>
      <c r="D158966">
        <v>736</v>
      </c>
      <c r="H158966"/>
    </row>
    <row r="158967" spans="1:8" hidden="1" x14ac:dyDescent="0.35">
      <c r="A158967" s="1">
        <v>44631</v>
      </c>
      <c r="B158967" t="s">
        <v>9</v>
      </c>
      <c r="C158967" t="s">
        <v>34</v>
      </c>
      <c r="D158967">
        <v>1174</v>
      </c>
      <c r="H158967"/>
    </row>
    <row r="158968" spans="1:8" hidden="1" x14ac:dyDescent="0.35">
      <c r="A158968" s="1">
        <v>44280</v>
      </c>
      <c r="B158968" t="s">
        <v>9</v>
      </c>
      <c r="C158968" t="s">
        <v>34</v>
      </c>
      <c r="D158968">
        <v>3576</v>
      </c>
      <c r="H158968"/>
    </row>
    <row r="158969" spans="1:8" hidden="1" x14ac:dyDescent="0.35">
      <c r="A158969" s="1">
        <v>44415</v>
      </c>
      <c r="B158969" t="s">
        <v>9</v>
      </c>
      <c r="C158969" t="s">
        <v>34</v>
      </c>
      <c r="D158969">
        <v>4874</v>
      </c>
      <c r="H158969"/>
    </row>
    <row r="158970" spans="1:8" hidden="1" x14ac:dyDescent="0.35">
      <c r="A158970" s="1">
        <v>44866</v>
      </c>
      <c r="B158970" t="s">
        <v>9</v>
      </c>
      <c r="C158970" t="s">
        <v>34</v>
      </c>
      <c r="D158970">
        <v>11</v>
      </c>
      <c r="H158970"/>
    </row>
    <row r="158971" spans="1:8" hidden="1" x14ac:dyDescent="0.35">
      <c r="A158971" s="1">
        <v>44332</v>
      </c>
      <c r="B158971" t="s">
        <v>9</v>
      </c>
      <c r="C158971" t="s">
        <v>34</v>
      </c>
      <c r="D158971">
        <v>6750</v>
      </c>
      <c r="H158971"/>
    </row>
    <row r="158972" spans="1:8" hidden="1" x14ac:dyDescent="0.35">
      <c r="A158972" s="1">
        <v>44783</v>
      </c>
      <c r="B158972" t="s">
        <v>9</v>
      </c>
      <c r="C158972" t="s">
        <v>34</v>
      </c>
      <c r="D158972">
        <v>306</v>
      </c>
      <c r="H158972"/>
    </row>
    <row r="158973" spans="1:8" hidden="1" x14ac:dyDescent="0.35">
      <c r="A158973" s="1">
        <v>44890</v>
      </c>
      <c r="B158973" t="s">
        <v>9</v>
      </c>
      <c r="C158973" t="s">
        <v>34</v>
      </c>
      <c r="D158973">
        <v>193</v>
      </c>
      <c r="H158973"/>
    </row>
    <row r="158974" spans="1:8" hidden="1" x14ac:dyDescent="0.35">
      <c r="A158974" s="1">
        <v>44254</v>
      </c>
      <c r="B158974" t="s">
        <v>9</v>
      </c>
      <c r="C158974" t="s">
        <v>34</v>
      </c>
      <c r="D158974">
        <v>2111</v>
      </c>
      <c r="H158974"/>
    </row>
    <row r="158975" spans="1:8" hidden="1" x14ac:dyDescent="0.35">
      <c r="A158975" s="1">
        <v>44705</v>
      </c>
      <c r="B158975" t="s">
        <v>9</v>
      </c>
      <c r="C158975" t="s">
        <v>34</v>
      </c>
      <c r="D158975">
        <v>221</v>
      </c>
      <c r="H158975"/>
    </row>
    <row r="158976" spans="1:8" hidden="1" x14ac:dyDescent="0.35">
      <c r="A158976" s="1">
        <v>44897</v>
      </c>
      <c r="B158976" t="s">
        <v>9</v>
      </c>
      <c r="C158976" t="s">
        <v>34</v>
      </c>
      <c r="D158976">
        <v>282</v>
      </c>
      <c r="H158976"/>
    </row>
    <row r="158977" spans="1:8" hidden="1" x14ac:dyDescent="0.35">
      <c r="A158977" s="1">
        <v>45054</v>
      </c>
      <c r="B158977" t="s">
        <v>9</v>
      </c>
      <c r="C158977" t="s">
        <v>34</v>
      </c>
      <c r="D158977">
        <v>2</v>
      </c>
      <c r="H158977"/>
    </row>
    <row r="158978" spans="1:8" hidden="1" x14ac:dyDescent="0.35">
      <c r="A158978" s="1">
        <v>44792</v>
      </c>
      <c r="B158978" t="s">
        <v>9</v>
      </c>
      <c r="C158978" t="s">
        <v>34</v>
      </c>
      <c r="D158978">
        <v>125</v>
      </c>
      <c r="H158978"/>
    </row>
    <row r="158979" spans="1:8" hidden="1" x14ac:dyDescent="0.35">
      <c r="A158979" s="1">
        <v>44507</v>
      </c>
      <c r="B158979" t="s">
        <v>9</v>
      </c>
      <c r="C158979" t="s">
        <v>34</v>
      </c>
      <c r="D158979">
        <v>428</v>
      </c>
      <c r="H158979"/>
    </row>
    <row r="158980" spans="1:8" hidden="1" x14ac:dyDescent="0.35">
      <c r="A158980" s="1">
        <v>44607</v>
      </c>
      <c r="B158980" t="s">
        <v>9</v>
      </c>
      <c r="C158980" t="s">
        <v>34</v>
      </c>
      <c r="D158980">
        <v>2888</v>
      </c>
      <c r="H158980"/>
    </row>
    <row r="158981" spans="1:8" hidden="1" x14ac:dyDescent="0.35">
      <c r="A158981" s="1">
        <v>44424</v>
      </c>
      <c r="B158981" t="s">
        <v>9</v>
      </c>
      <c r="C158981" t="s">
        <v>34</v>
      </c>
      <c r="D158981">
        <v>3566</v>
      </c>
      <c r="H158981"/>
    </row>
    <row r="158982" spans="1:8" hidden="1" x14ac:dyDescent="0.35">
      <c r="A158982" s="1">
        <v>44875</v>
      </c>
      <c r="B158982" t="s">
        <v>9</v>
      </c>
      <c r="C158982" t="s">
        <v>34</v>
      </c>
      <c r="D158982">
        <v>214</v>
      </c>
      <c r="H158982"/>
    </row>
    <row r="158983" spans="1:8" hidden="1" x14ac:dyDescent="0.35">
      <c r="A158983" s="1">
        <v>44310</v>
      </c>
      <c r="B158983" t="s">
        <v>9</v>
      </c>
      <c r="C158983" t="s">
        <v>34</v>
      </c>
      <c r="D158983">
        <v>9621</v>
      </c>
      <c r="H158983"/>
    </row>
    <row r="158984" spans="1:8" hidden="1" x14ac:dyDescent="0.35">
      <c r="A158984" s="1">
        <v>44467</v>
      </c>
      <c r="B158984" t="s">
        <v>9</v>
      </c>
      <c r="C158984" t="s">
        <v>34</v>
      </c>
      <c r="D158984">
        <v>2464</v>
      </c>
      <c r="H158984"/>
    </row>
    <row r="158985" spans="1:8" hidden="1" x14ac:dyDescent="0.35">
      <c r="A158985" s="1">
        <v>44253</v>
      </c>
      <c r="B158985" t="s">
        <v>9</v>
      </c>
      <c r="C158985" t="s">
        <v>34</v>
      </c>
      <c r="D158985">
        <v>1705</v>
      </c>
      <c r="H158985"/>
    </row>
    <row r="158986" spans="1:8" hidden="1" x14ac:dyDescent="0.35">
      <c r="A158986" s="1">
        <v>44410</v>
      </c>
      <c r="B158986" t="s">
        <v>9</v>
      </c>
      <c r="C158986" t="s">
        <v>34</v>
      </c>
      <c r="D158986">
        <v>7540</v>
      </c>
      <c r="H158986"/>
    </row>
    <row r="158987" spans="1:8" hidden="1" x14ac:dyDescent="0.35">
      <c r="A158987" s="1">
        <v>44432</v>
      </c>
      <c r="B158987" t="s">
        <v>9</v>
      </c>
      <c r="C158987" t="s">
        <v>34</v>
      </c>
      <c r="D158987">
        <v>3232</v>
      </c>
      <c r="H158987"/>
    </row>
    <row r="158988" spans="1:8" hidden="1" x14ac:dyDescent="0.35">
      <c r="A158988" s="1">
        <v>44883</v>
      </c>
      <c r="B158988" t="s">
        <v>9</v>
      </c>
      <c r="C158988" t="s">
        <v>34</v>
      </c>
      <c r="D158988">
        <v>260</v>
      </c>
      <c r="H158988"/>
    </row>
    <row r="158989" spans="1:8" hidden="1" x14ac:dyDescent="0.35">
      <c r="A158989" s="1">
        <v>44481</v>
      </c>
      <c r="B158989" t="s">
        <v>9</v>
      </c>
      <c r="C158989" t="s">
        <v>34</v>
      </c>
      <c r="D158989">
        <v>2759</v>
      </c>
      <c r="H158989"/>
    </row>
    <row r="158990" spans="1:8" hidden="1" x14ac:dyDescent="0.35">
      <c r="A158990" s="1">
        <v>44731</v>
      </c>
      <c r="B158990" t="s">
        <v>9</v>
      </c>
      <c r="C158990" t="s">
        <v>34</v>
      </c>
      <c r="D158990">
        <v>7</v>
      </c>
      <c r="H158990"/>
    </row>
    <row r="158991" spans="1:8" hidden="1" x14ac:dyDescent="0.35">
      <c r="A158991" s="1">
        <v>44446</v>
      </c>
      <c r="B158991" t="s">
        <v>9</v>
      </c>
      <c r="C158991" t="s">
        <v>34</v>
      </c>
      <c r="D158991">
        <v>2983</v>
      </c>
      <c r="H158991"/>
    </row>
    <row r="158992" spans="1:8" hidden="1" x14ac:dyDescent="0.35">
      <c r="A158992" s="1">
        <v>44363</v>
      </c>
      <c r="B158992" t="s">
        <v>9</v>
      </c>
      <c r="C158992" t="s">
        <v>34</v>
      </c>
      <c r="D158992">
        <v>8486</v>
      </c>
      <c r="H158992"/>
    </row>
    <row r="158993" spans="1:8" hidden="1" x14ac:dyDescent="0.35">
      <c r="A158993" s="1">
        <v>44814</v>
      </c>
      <c r="B158993" t="s">
        <v>9</v>
      </c>
      <c r="C158993" t="s">
        <v>34</v>
      </c>
      <c r="D158993">
        <v>42</v>
      </c>
      <c r="H158993"/>
    </row>
    <row r="158994" spans="1:8" hidden="1" x14ac:dyDescent="0.35">
      <c r="A158994" s="1">
        <v>44914</v>
      </c>
      <c r="B158994" t="s">
        <v>9</v>
      </c>
      <c r="C158994" t="s">
        <v>34</v>
      </c>
      <c r="D158994">
        <v>239</v>
      </c>
      <c r="H158994"/>
    </row>
    <row r="158995" spans="1:8" hidden="1" x14ac:dyDescent="0.35">
      <c r="A158995" s="1">
        <v>44954</v>
      </c>
      <c r="B158995" t="s">
        <v>9</v>
      </c>
      <c r="C158995" t="s">
        <v>34</v>
      </c>
      <c r="D158995">
        <v>10</v>
      </c>
      <c r="H158995"/>
    </row>
    <row r="158996" spans="1:8" hidden="1" x14ac:dyDescent="0.35">
      <c r="A158996" s="1">
        <v>44629</v>
      </c>
      <c r="B158996" t="s">
        <v>9</v>
      </c>
      <c r="C158996" t="s">
        <v>34</v>
      </c>
      <c r="D158996">
        <v>1253</v>
      </c>
      <c r="H158996"/>
    </row>
    <row r="158997" spans="1:8" hidden="1" x14ac:dyDescent="0.35">
      <c r="A158997" s="1">
        <v>44218</v>
      </c>
      <c r="B158997" t="s">
        <v>9</v>
      </c>
      <c r="C158997" t="s">
        <v>34</v>
      </c>
      <c r="D158997">
        <v>277</v>
      </c>
      <c r="H158997"/>
    </row>
    <row r="158998" spans="1:8" hidden="1" x14ac:dyDescent="0.35">
      <c r="A158998" s="1">
        <v>44318</v>
      </c>
      <c r="B158998" t="s">
        <v>9</v>
      </c>
      <c r="C158998" t="s">
        <v>34</v>
      </c>
      <c r="D158998">
        <v>5869</v>
      </c>
      <c r="H158998"/>
    </row>
    <row r="158999" spans="1:8" hidden="1" x14ac:dyDescent="0.35">
      <c r="A158999" s="1">
        <v>44524</v>
      </c>
      <c r="B158999" t="s">
        <v>9</v>
      </c>
      <c r="C158999" t="s">
        <v>34</v>
      </c>
      <c r="D158999">
        <v>5521</v>
      </c>
      <c r="H158999"/>
    </row>
    <row r="159000" spans="1:8" hidden="1" x14ac:dyDescent="0.35">
      <c r="A159000" s="1">
        <v>44975</v>
      </c>
      <c r="B159000" t="s">
        <v>9</v>
      </c>
      <c r="C159000" t="s">
        <v>34</v>
      </c>
      <c r="D159000">
        <v>5</v>
      </c>
      <c r="H159000"/>
    </row>
    <row r="159001" spans="1:8" hidden="1" x14ac:dyDescent="0.35">
      <c r="A159001" s="1">
        <v>44239</v>
      </c>
      <c r="B159001" t="s">
        <v>9</v>
      </c>
      <c r="C159001" t="s">
        <v>34</v>
      </c>
      <c r="D159001">
        <v>674</v>
      </c>
      <c r="H159001"/>
    </row>
    <row r="159002" spans="1:8" hidden="1" x14ac:dyDescent="0.35">
      <c r="A159002" s="1">
        <v>44491</v>
      </c>
      <c r="B159002" t="s">
        <v>9</v>
      </c>
      <c r="C159002" t="s">
        <v>34</v>
      </c>
      <c r="D159002">
        <v>2903</v>
      </c>
      <c r="H159002"/>
    </row>
    <row r="159003" spans="1:8" hidden="1" x14ac:dyDescent="0.35">
      <c r="A159003" s="1">
        <v>44408</v>
      </c>
      <c r="B159003" t="s">
        <v>9</v>
      </c>
      <c r="C159003" t="s">
        <v>34</v>
      </c>
      <c r="D159003">
        <v>7071</v>
      </c>
      <c r="H159003"/>
    </row>
    <row r="159004" spans="1:8" hidden="1" x14ac:dyDescent="0.35">
      <c r="A159004" s="1">
        <v>44859</v>
      </c>
      <c r="B159004" t="s">
        <v>9</v>
      </c>
      <c r="C159004" t="s">
        <v>34</v>
      </c>
      <c r="D159004">
        <v>398</v>
      </c>
      <c r="H159004"/>
    </row>
    <row r="159005" spans="1:8" hidden="1" x14ac:dyDescent="0.35">
      <c r="A159005" s="1">
        <v>44605</v>
      </c>
      <c r="B159005" t="s">
        <v>9</v>
      </c>
      <c r="C159005" t="s">
        <v>34</v>
      </c>
      <c r="D159005">
        <v>1505</v>
      </c>
      <c r="H159005"/>
    </row>
    <row r="159006" spans="1:8" hidden="1" x14ac:dyDescent="0.35">
      <c r="A159006" s="1">
        <v>44508</v>
      </c>
      <c r="B159006" t="s">
        <v>9</v>
      </c>
      <c r="C159006" t="s">
        <v>34</v>
      </c>
      <c r="D159006">
        <v>3225</v>
      </c>
      <c r="H159006"/>
    </row>
    <row r="159007" spans="1:8" hidden="1" x14ac:dyDescent="0.35">
      <c r="A159007" s="1">
        <v>44621</v>
      </c>
      <c r="B159007" t="s">
        <v>9</v>
      </c>
      <c r="C159007" t="s">
        <v>34</v>
      </c>
      <c r="D159007">
        <v>1395</v>
      </c>
      <c r="H159007"/>
    </row>
    <row r="159008" spans="1:8" hidden="1" x14ac:dyDescent="0.35">
      <c r="A159008" s="1">
        <v>44778</v>
      </c>
      <c r="B159008" t="s">
        <v>9</v>
      </c>
      <c r="C159008" t="s">
        <v>34</v>
      </c>
      <c r="D159008">
        <v>342</v>
      </c>
      <c r="H159008"/>
    </row>
    <row r="159009" spans="1:8" hidden="1" x14ac:dyDescent="0.35">
      <c r="A159009" s="1">
        <v>44367</v>
      </c>
      <c r="B159009" t="s">
        <v>9</v>
      </c>
      <c r="C159009" t="s">
        <v>34</v>
      </c>
      <c r="D159009">
        <v>3153</v>
      </c>
      <c r="H159009"/>
    </row>
    <row r="159010" spans="1:8" hidden="1" x14ac:dyDescent="0.35">
      <c r="A159010" s="1">
        <v>44721</v>
      </c>
      <c r="B159010" t="s">
        <v>9</v>
      </c>
      <c r="C159010" t="s">
        <v>34</v>
      </c>
      <c r="D159010">
        <v>156</v>
      </c>
      <c r="H159010"/>
    </row>
    <row r="159011" spans="1:8" hidden="1" x14ac:dyDescent="0.35">
      <c r="A159011" s="1">
        <v>44887</v>
      </c>
      <c r="B159011" t="s">
        <v>9</v>
      </c>
      <c r="C159011" t="s">
        <v>34</v>
      </c>
      <c r="D159011">
        <v>283</v>
      </c>
      <c r="H159011"/>
    </row>
    <row r="159012" spans="1:8" hidden="1" x14ac:dyDescent="0.35">
      <c r="A159012" s="1">
        <v>44830</v>
      </c>
      <c r="B159012" t="s">
        <v>9</v>
      </c>
      <c r="C159012" t="s">
        <v>34</v>
      </c>
      <c r="D159012">
        <v>155</v>
      </c>
      <c r="H159012"/>
    </row>
    <row r="159013" spans="1:8" hidden="1" x14ac:dyDescent="0.35">
      <c r="A159013" s="1">
        <v>44987</v>
      </c>
      <c r="B159013" t="s">
        <v>9</v>
      </c>
      <c r="C159013" t="s">
        <v>34</v>
      </c>
      <c r="D159013">
        <v>20</v>
      </c>
      <c r="H159013"/>
    </row>
    <row r="159014" spans="1:8" hidden="1" x14ac:dyDescent="0.35">
      <c r="A159014" s="1">
        <v>44586</v>
      </c>
      <c r="B159014" t="s">
        <v>9</v>
      </c>
      <c r="C159014" t="s">
        <v>34</v>
      </c>
      <c r="D159014">
        <v>6621</v>
      </c>
      <c r="H159014"/>
    </row>
    <row r="159015" spans="1:8" hidden="1" x14ac:dyDescent="0.35">
      <c r="A159015" s="1">
        <v>44529</v>
      </c>
      <c r="B159015" t="s">
        <v>9</v>
      </c>
      <c r="C159015" t="s">
        <v>34</v>
      </c>
      <c r="D159015">
        <v>6562</v>
      </c>
      <c r="H159015"/>
    </row>
    <row r="159016" spans="1:8" hidden="1" x14ac:dyDescent="0.35">
      <c r="A159016" s="1">
        <v>44686</v>
      </c>
      <c r="B159016" t="s">
        <v>9</v>
      </c>
      <c r="C159016" t="s">
        <v>34</v>
      </c>
      <c r="D159016">
        <v>323</v>
      </c>
      <c r="H159016"/>
    </row>
    <row r="159017" spans="1:8" hidden="1" x14ac:dyDescent="0.35">
      <c r="A159017" s="1">
        <v>44695</v>
      </c>
      <c r="B159017" t="s">
        <v>9</v>
      </c>
      <c r="C159017" t="s">
        <v>34</v>
      </c>
      <c r="D159017">
        <v>181</v>
      </c>
      <c r="H159017"/>
    </row>
    <row r="159018" spans="1:8" hidden="1" x14ac:dyDescent="0.35">
      <c r="A159018" s="1">
        <v>44284</v>
      </c>
      <c r="B159018" t="s">
        <v>9</v>
      </c>
      <c r="C159018" t="s">
        <v>34</v>
      </c>
      <c r="D159018">
        <v>2505</v>
      </c>
      <c r="H159018"/>
    </row>
    <row r="159019" spans="1:8" hidden="1" x14ac:dyDescent="0.35">
      <c r="A159019" s="1">
        <v>44398</v>
      </c>
      <c r="B159019" t="s">
        <v>9</v>
      </c>
      <c r="C159019" t="s">
        <v>34</v>
      </c>
      <c r="D159019">
        <v>10635</v>
      </c>
      <c r="H159019"/>
    </row>
    <row r="159020" spans="1:8" hidden="1" x14ac:dyDescent="0.35">
      <c r="A159020" s="1">
        <v>44849</v>
      </c>
      <c r="B159020" t="s">
        <v>9</v>
      </c>
      <c r="C159020" t="s">
        <v>34</v>
      </c>
      <c r="D159020">
        <v>381</v>
      </c>
      <c r="H159020"/>
    </row>
    <row r="159021" spans="1:8" hidden="1" x14ac:dyDescent="0.35">
      <c r="A159021" s="1">
        <v>44949</v>
      </c>
      <c r="B159021" t="s">
        <v>9</v>
      </c>
      <c r="C159021" t="s">
        <v>34</v>
      </c>
      <c r="D159021">
        <v>76</v>
      </c>
      <c r="H159021"/>
    </row>
    <row r="159022" spans="1:8" hidden="1" x14ac:dyDescent="0.35">
      <c r="A159022" s="1">
        <v>44856</v>
      </c>
      <c r="B159022" t="s">
        <v>9</v>
      </c>
      <c r="C159022" t="s">
        <v>34</v>
      </c>
      <c r="D159022">
        <v>272</v>
      </c>
      <c r="H159022"/>
    </row>
    <row r="159023" spans="1:8" hidden="1" x14ac:dyDescent="0.35">
      <c r="A159023" s="1">
        <v>44959</v>
      </c>
      <c r="B159023" t="s">
        <v>9</v>
      </c>
      <c r="C159023" t="s">
        <v>34</v>
      </c>
      <c r="D159023">
        <v>56</v>
      </c>
      <c r="H159023"/>
    </row>
    <row r="159024" spans="1:8" hidden="1" x14ac:dyDescent="0.35">
      <c r="A159024" s="1">
        <v>44223</v>
      </c>
      <c r="B159024" t="s">
        <v>9</v>
      </c>
      <c r="C159024" t="s">
        <v>34</v>
      </c>
      <c r="D159024">
        <v>758</v>
      </c>
      <c r="H159024"/>
    </row>
    <row r="159025" spans="1:8" hidden="1" x14ac:dyDescent="0.35">
      <c r="A159025" s="1">
        <v>44591</v>
      </c>
      <c r="B159025" t="s">
        <v>9</v>
      </c>
      <c r="C159025" t="s">
        <v>34</v>
      </c>
      <c r="D159025">
        <v>3506</v>
      </c>
      <c r="H159025"/>
    </row>
    <row r="159026" spans="1:8" hidden="1" x14ac:dyDescent="0.35">
      <c r="A159026" s="1">
        <v>44944</v>
      </c>
      <c r="B159026" t="s">
        <v>9</v>
      </c>
      <c r="C159026" t="s">
        <v>34</v>
      </c>
      <c r="D159026">
        <v>88</v>
      </c>
      <c r="H159026"/>
    </row>
    <row r="159027" spans="1:8" hidden="1" x14ac:dyDescent="0.35">
      <c r="A159027" s="1">
        <v>44462</v>
      </c>
      <c r="B159027" t="s">
        <v>9</v>
      </c>
      <c r="C159027" t="s">
        <v>34</v>
      </c>
      <c r="D159027">
        <v>3100</v>
      </c>
      <c r="H159027"/>
    </row>
    <row r="159028" spans="1:8" hidden="1" x14ac:dyDescent="0.35">
      <c r="A159028" s="1">
        <v>44619</v>
      </c>
      <c r="B159028" t="s">
        <v>9</v>
      </c>
      <c r="C159028" t="s">
        <v>34</v>
      </c>
      <c r="D159028">
        <v>601</v>
      </c>
      <c r="H159028"/>
    </row>
    <row r="159029" spans="1:8" hidden="1" x14ac:dyDescent="0.35">
      <c r="A159029" s="1">
        <v>44208</v>
      </c>
      <c r="B159029" t="s">
        <v>9</v>
      </c>
      <c r="C159029" t="s">
        <v>34</v>
      </c>
      <c r="D159029">
        <v>1042</v>
      </c>
      <c r="H159029"/>
    </row>
    <row r="159030" spans="1:8" hidden="1" x14ac:dyDescent="0.35">
      <c r="A159030" s="1">
        <v>44227</v>
      </c>
      <c r="B159030" t="s">
        <v>9</v>
      </c>
      <c r="C159030" t="s">
        <v>34</v>
      </c>
      <c r="D159030">
        <v>568</v>
      </c>
      <c r="H159030"/>
    </row>
    <row r="159031" spans="1:8" hidden="1" x14ac:dyDescent="0.35">
      <c r="A159031" s="1">
        <v>44384</v>
      </c>
      <c r="B159031" t="s">
        <v>9</v>
      </c>
      <c r="C159031" t="s">
        <v>34</v>
      </c>
      <c r="D159031">
        <v>6591</v>
      </c>
      <c r="H159031"/>
    </row>
    <row r="159032" spans="1:8" hidden="1" x14ac:dyDescent="0.35">
      <c r="A159032" s="1">
        <v>44652</v>
      </c>
      <c r="B159032" t="s">
        <v>9</v>
      </c>
      <c r="C159032" t="s">
        <v>34</v>
      </c>
      <c r="D159032">
        <v>454</v>
      </c>
      <c r="H159032"/>
    </row>
    <row r="159033" spans="1:8" hidden="1" x14ac:dyDescent="0.35">
      <c r="A159033" s="1">
        <v>44595</v>
      </c>
      <c r="B159033" t="s">
        <v>9</v>
      </c>
      <c r="C159033" t="s">
        <v>34</v>
      </c>
      <c r="D159033">
        <v>4970</v>
      </c>
      <c r="H159033"/>
    </row>
    <row r="159034" spans="1:8" hidden="1" x14ac:dyDescent="0.35">
      <c r="A159034" s="1">
        <v>44752</v>
      </c>
      <c r="B159034" t="s">
        <v>9</v>
      </c>
      <c r="C159034" t="s">
        <v>34</v>
      </c>
      <c r="D159034">
        <v>4</v>
      </c>
      <c r="H159034"/>
    </row>
    <row r="159035" spans="1:8" hidden="1" x14ac:dyDescent="0.35">
      <c r="A159035" s="1">
        <v>44353</v>
      </c>
      <c r="B159035" t="s">
        <v>9</v>
      </c>
      <c r="C159035" t="s">
        <v>34</v>
      </c>
      <c r="D159035">
        <v>6653</v>
      </c>
      <c r="H159035"/>
    </row>
    <row r="159036" spans="1:8" hidden="1" x14ac:dyDescent="0.35">
      <c r="A159036" s="1">
        <v>44213</v>
      </c>
      <c r="B159036" t="s">
        <v>9</v>
      </c>
      <c r="C159036" t="s">
        <v>34</v>
      </c>
      <c r="D159036">
        <v>443</v>
      </c>
      <c r="H159036"/>
    </row>
    <row r="159037" spans="1:8" hidden="1" x14ac:dyDescent="0.35">
      <c r="A159037" s="1">
        <v>44664</v>
      </c>
      <c r="B159037" t="s">
        <v>9</v>
      </c>
      <c r="C159037" t="s">
        <v>34</v>
      </c>
      <c r="D159037">
        <v>484</v>
      </c>
      <c r="H159037"/>
    </row>
    <row r="159038" spans="1:8" hidden="1" x14ac:dyDescent="0.35">
      <c r="A159038" s="1">
        <v>44581</v>
      </c>
      <c r="B159038" t="s">
        <v>9</v>
      </c>
      <c r="C159038" t="s">
        <v>34</v>
      </c>
      <c r="D159038">
        <v>7255</v>
      </c>
      <c r="H159038"/>
    </row>
    <row r="159039" spans="1:8" hidden="1" x14ac:dyDescent="0.35">
      <c r="A159039" s="1">
        <v>44842</v>
      </c>
      <c r="B159039" t="s">
        <v>9</v>
      </c>
      <c r="C159039" t="s">
        <v>34</v>
      </c>
      <c r="D159039">
        <v>290</v>
      </c>
      <c r="H159039"/>
    </row>
    <row r="159040" spans="1:8" hidden="1" x14ac:dyDescent="0.35">
      <c r="A159040" s="1">
        <v>44588</v>
      </c>
      <c r="B159040" t="s">
        <v>9</v>
      </c>
      <c r="C159040" t="s">
        <v>34</v>
      </c>
      <c r="D159040">
        <v>5987</v>
      </c>
      <c r="H159040"/>
    </row>
    <row r="159041" spans="1:8" hidden="1" x14ac:dyDescent="0.35">
      <c r="A159041" s="1">
        <v>44562</v>
      </c>
      <c r="B159041" t="s">
        <v>9</v>
      </c>
      <c r="C159041" t="s">
        <v>34</v>
      </c>
      <c r="D159041">
        <v>1642</v>
      </c>
      <c r="H159041"/>
    </row>
    <row r="159042" spans="1:8" hidden="1" x14ac:dyDescent="0.35">
      <c r="A159042" s="1">
        <v>44576</v>
      </c>
      <c r="B159042" t="s">
        <v>9</v>
      </c>
      <c r="C159042" t="s">
        <v>34</v>
      </c>
      <c r="D159042">
        <v>13497</v>
      </c>
      <c r="H159042"/>
    </row>
    <row r="159043" spans="1:8" hidden="1" x14ac:dyDescent="0.35">
      <c r="A159043" s="1">
        <v>44930</v>
      </c>
      <c r="B159043" t="s">
        <v>9</v>
      </c>
      <c r="C159043" t="s">
        <v>34</v>
      </c>
      <c r="D159043">
        <v>161</v>
      </c>
      <c r="H159043"/>
    </row>
    <row r="159044" spans="1:8" hidden="1" x14ac:dyDescent="0.35">
      <c r="A159044" s="1">
        <v>44519</v>
      </c>
      <c r="B159044" t="s">
        <v>9</v>
      </c>
      <c r="C159044" t="s">
        <v>34</v>
      </c>
      <c r="D159044">
        <v>4109</v>
      </c>
      <c r="H159044"/>
    </row>
    <row r="159045" spans="1:8" hidden="1" x14ac:dyDescent="0.35">
      <c r="A159045" s="1">
        <v>44676</v>
      </c>
      <c r="B159045" t="s">
        <v>9</v>
      </c>
      <c r="C159045" t="s">
        <v>34</v>
      </c>
      <c r="D159045">
        <v>14</v>
      </c>
      <c r="H159045"/>
    </row>
    <row r="159046" spans="1:8" hidden="1" x14ac:dyDescent="0.35">
      <c r="A159046" s="1">
        <v>44761</v>
      </c>
      <c r="B159046" t="s">
        <v>9</v>
      </c>
      <c r="C159046" t="s">
        <v>34</v>
      </c>
      <c r="D159046">
        <v>964</v>
      </c>
      <c r="H159046"/>
    </row>
    <row r="159047" spans="1:8" hidden="1" x14ac:dyDescent="0.35">
      <c r="A159047" s="1">
        <v>44861</v>
      </c>
      <c r="B159047" t="s">
        <v>9</v>
      </c>
      <c r="C159047" t="s">
        <v>34</v>
      </c>
      <c r="D159047">
        <v>389</v>
      </c>
      <c r="H159047"/>
    </row>
    <row r="159048" spans="1:8" hidden="1" x14ac:dyDescent="0.35">
      <c r="A159048" s="1">
        <v>44327</v>
      </c>
      <c r="B159048" t="s">
        <v>9</v>
      </c>
      <c r="C159048" t="s">
        <v>34</v>
      </c>
      <c r="D159048">
        <v>7357</v>
      </c>
      <c r="H159048"/>
    </row>
    <row r="159049" spans="1:8" hidden="1" x14ac:dyDescent="0.35">
      <c r="A159049" s="1">
        <v>44840</v>
      </c>
      <c r="B159049" t="s">
        <v>9</v>
      </c>
      <c r="C159049" t="s">
        <v>34</v>
      </c>
      <c r="D159049">
        <v>394</v>
      </c>
      <c r="H159049"/>
    </row>
    <row r="159050" spans="1:8" hidden="1" x14ac:dyDescent="0.35">
      <c r="A159050" s="1">
        <v>44374</v>
      </c>
      <c r="B159050" t="s">
        <v>9</v>
      </c>
      <c r="C159050" t="s">
        <v>34</v>
      </c>
      <c r="D159050">
        <v>3949</v>
      </c>
      <c r="H159050"/>
    </row>
    <row r="159051" spans="1:8" hidden="1" x14ac:dyDescent="0.35">
      <c r="A159051" s="1">
        <v>44956</v>
      </c>
      <c r="B159051" t="s">
        <v>9</v>
      </c>
      <c r="C159051" t="s">
        <v>34</v>
      </c>
      <c r="D159051">
        <v>32</v>
      </c>
      <c r="H159051"/>
    </row>
    <row r="159052" spans="1:8" hidden="1" x14ac:dyDescent="0.35">
      <c r="A159052" s="1">
        <v>44742</v>
      </c>
      <c r="B159052" t="s">
        <v>9</v>
      </c>
      <c r="C159052" t="s">
        <v>34</v>
      </c>
      <c r="D159052">
        <v>220</v>
      </c>
      <c r="H159052"/>
    </row>
    <row r="159053" spans="1:8" hidden="1" x14ac:dyDescent="0.35">
      <c r="A159053" s="1">
        <v>44488</v>
      </c>
      <c r="B159053" t="s">
        <v>9</v>
      </c>
      <c r="C159053" t="s">
        <v>34</v>
      </c>
      <c r="D159053">
        <v>2454</v>
      </c>
      <c r="H159053"/>
    </row>
    <row r="159054" spans="1:8" hidden="1" x14ac:dyDescent="0.35">
      <c r="A159054" s="1">
        <v>44685</v>
      </c>
      <c r="B159054" t="s">
        <v>9</v>
      </c>
      <c r="C159054" t="s">
        <v>34</v>
      </c>
      <c r="D159054">
        <v>373</v>
      </c>
      <c r="H159054"/>
    </row>
    <row r="159055" spans="1:8" hidden="1" x14ac:dyDescent="0.35">
      <c r="A159055" s="1">
        <v>44564</v>
      </c>
      <c r="B159055" t="s">
        <v>9</v>
      </c>
      <c r="C159055" t="s">
        <v>34</v>
      </c>
      <c r="D159055">
        <v>11542</v>
      </c>
      <c r="H159055"/>
    </row>
    <row r="159056" spans="1:8" hidden="1" x14ac:dyDescent="0.35">
      <c r="A159056" s="1">
        <v>44279</v>
      </c>
      <c r="B159056" t="s">
        <v>9</v>
      </c>
      <c r="C159056" t="s">
        <v>34</v>
      </c>
      <c r="D159056">
        <v>3693</v>
      </c>
      <c r="H159056"/>
    </row>
    <row r="159057" spans="1:8" hidden="1" x14ac:dyDescent="0.35">
      <c r="A159057" s="1">
        <v>44647</v>
      </c>
      <c r="B159057" t="s">
        <v>9</v>
      </c>
      <c r="C159057" t="s">
        <v>34</v>
      </c>
      <c r="D159057">
        <v>183</v>
      </c>
      <c r="H159057"/>
    </row>
    <row r="159058" spans="1:8" hidden="1" x14ac:dyDescent="0.35">
      <c r="A159058" s="1">
        <v>44296</v>
      </c>
      <c r="B159058" t="s">
        <v>9</v>
      </c>
      <c r="C159058" t="s">
        <v>34</v>
      </c>
      <c r="D159058">
        <v>5335</v>
      </c>
      <c r="H159058"/>
    </row>
    <row r="159059" spans="1:8" hidden="1" x14ac:dyDescent="0.35">
      <c r="A159059" s="1">
        <v>44251</v>
      </c>
      <c r="B159059" t="s">
        <v>9</v>
      </c>
      <c r="C159059" t="s">
        <v>34</v>
      </c>
      <c r="D159059">
        <v>1007</v>
      </c>
      <c r="H159059"/>
    </row>
    <row r="159060" spans="1:8" hidden="1" x14ac:dyDescent="0.35">
      <c r="A159060" s="1">
        <v>44818</v>
      </c>
      <c r="B159060" t="s">
        <v>9</v>
      </c>
      <c r="C159060" t="s">
        <v>34</v>
      </c>
      <c r="D159060">
        <v>92</v>
      </c>
      <c r="H159060"/>
    </row>
    <row r="159061" spans="1:8" hidden="1" x14ac:dyDescent="0.35">
      <c r="A159061" s="1">
        <v>44393</v>
      </c>
      <c r="B159061" t="s">
        <v>9</v>
      </c>
      <c r="C159061" t="s">
        <v>34</v>
      </c>
      <c r="D159061">
        <v>10044</v>
      </c>
      <c r="H159061"/>
    </row>
    <row r="159062" spans="1:8" hidden="1" x14ac:dyDescent="0.35">
      <c r="A159062" s="1">
        <v>44918</v>
      </c>
      <c r="B159062" t="s">
        <v>9</v>
      </c>
      <c r="C159062" t="s">
        <v>34</v>
      </c>
      <c r="D159062">
        <v>127</v>
      </c>
      <c r="H159062"/>
    </row>
    <row r="159063" spans="1:8" hidden="1" x14ac:dyDescent="0.35">
      <c r="A159063" s="1">
        <v>44450</v>
      </c>
      <c r="B159063" t="s">
        <v>9</v>
      </c>
      <c r="C159063" t="s">
        <v>34</v>
      </c>
      <c r="D159063">
        <v>2581</v>
      </c>
      <c r="H159063"/>
    </row>
    <row r="159064" spans="1:8" hidden="1" x14ac:dyDescent="0.35">
      <c r="A159064" s="1">
        <v>44472</v>
      </c>
      <c r="B159064" t="s">
        <v>9</v>
      </c>
      <c r="C159064" t="s">
        <v>34</v>
      </c>
      <c r="D159064">
        <v>445</v>
      </c>
      <c r="H159064"/>
    </row>
    <row r="159065" spans="1:8" hidden="1" x14ac:dyDescent="0.35">
      <c r="A159065" s="1">
        <v>44923</v>
      </c>
      <c r="B159065" t="s">
        <v>9</v>
      </c>
      <c r="C159065" t="s">
        <v>34</v>
      </c>
      <c r="D159065">
        <v>143</v>
      </c>
      <c r="H159065"/>
    </row>
    <row r="159066" spans="1:8" hidden="1" x14ac:dyDescent="0.35">
      <c r="A159066" s="1">
        <v>44826</v>
      </c>
      <c r="B159066" t="s">
        <v>9</v>
      </c>
      <c r="C159066" t="s">
        <v>34</v>
      </c>
      <c r="D159066">
        <v>123</v>
      </c>
      <c r="H159066"/>
    </row>
    <row r="159067" spans="1:8" hidden="1" x14ac:dyDescent="0.35">
      <c r="A159067" s="1">
        <v>44572</v>
      </c>
      <c r="B159067" t="s">
        <v>9</v>
      </c>
      <c r="C159067" t="s">
        <v>34</v>
      </c>
      <c r="D159067">
        <v>11751</v>
      </c>
      <c r="H159067"/>
    </row>
    <row r="159068" spans="1:8" hidden="1" x14ac:dyDescent="0.35">
      <c r="A159068" s="1">
        <v>44557</v>
      </c>
      <c r="B159068" t="s">
        <v>9</v>
      </c>
      <c r="C159068" t="s">
        <v>34</v>
      </c>
      <c r="D159068">
        <v>9725</v>
      </c>
      <c r="H159068"/>
    </row>
    <row r="159069" spans="1:8" hidden="1" x14ac:dyDescent="0.35">
      <c r="A159069" s="1">
        <v>44474</v>
      </c>
      <c r="B159069" t="s">
        <v>9</v>
      </c>
      <c r="C159069" t="s">
        <v>34</v>
      </c>
      <c r="D159069">
        <v>2370</v>
      </c>
      <c r="H159069"/>
    </row>
    <row r="159070" spans="1:8" hidden="1" x14ac:dyDescent="0.35">
      <c r="A159070" s="1">
        <v>44925</v>
      </c>
      <c r="B159070" t="s">
        <v>9</v>
      </c>
      <c r="C159070" t="s">
        <v>34</v>
      </c>
      <c r="D159070">
        <v>206</v>
      </c>
      <c r="H159070"/>
    </row>
    <row r="159071" spans="1:8" hidden="1" x14ac:dyDescent="0.35">
      <c r="A159071" s="1">
        <v>44628</v>
      </c>
      <c r="B159071" t="s">
        <v>9</v>
      </c>
      <c r="C159071" t="s">
        <v>34</v>
      </c>
      <c r="D159071">
        <v>1109</v>
      </c>
      <c r="H159071"/>
    </row>
    <row r="159072" spans="1:8" hidden="1" x14ac:dyDescent="0.35">
      <c r="A159072" s="1">
        <v>44785</v>
      </c>
      <c r="B159072" t="s">
        <v>9</v>
      </c>
      <c r="C159072" t="s">
        <v>34</v>
      </c>
      <c r="D159072">
        <v>212</v>
      </c>
      <c r="H159072"/>
    </row>
    <row r="159073" spans="1:8" hidden="1" x14ac:dyDescent="0.35">
      <c r="A159073" s="1">
        <v>44996</v>
      </c>
      <c r="B159073" t="s">
        <v>9</v>
      </c>
      <c r="C159073" t="s">
        <v>34</v>
      </c>
      <c r="D159073">
        <v>2</v>
      </c>
      <c r="H159073"/>
    </row>
    <row r="159074" spans="1:8" hidden="1" x14ac:dyDescent="0.35">
      <c r="A159074" s="1">
        <v>44747</v>
      </c>
      <c r="B159074" t="s">
        <v>9</v>
      </c>
      <c r="C159074" t="s">
        <v>34</v>
      </c>
      <c r="D159074">
        <v>218</v>
      </c>
      <c r="H159074"/>
    </row>
    <row r="159075" spans="1:8" hidden="1" x14ac:dyDescent="0.35">
      <c r="A159075" s="1">
        <v>44493</v>
      </c>
      <c r="B159075" t="s">
        <v>9</v>
      </c>
      <c r="C159075" t="s">
        <v>34</v>
      </c>
      <c r="D159075">
        <v>421</v>
      </c>
      <c r="H159075"/>
    </row>
    <row r="159076" spans="1:8" hidden="1" x14ac:dyDescent="0.35">
      <c r="A159076" s="1">
        <v>44940</v>
      </c>
      <c r="B159076" t="s">
        <v>9</v>
      </c>
      <c r="C159076" t="s">
        <v>34</v>
      </c>
      <c r="D159076">
        <v>11</v>
      </c>
      <c r="H159076"/>
    </row>
    <row r="159077" spans="1:8" hidden="1" x14ac:dyDescent="0.35">
      <c r="A159077" s="1">
        <v>44441</v>
      </c>
      <c r="B159077" t="s">
        <v>9</v>
      </c>
      <c r="C159077" t="s">
        <v>34</v>
      </c>
      <c r="D159077">
        <v>3924</v>
      </c>
      <c r="H159077"/>
    </row>
    <row r="159078" spans="1:8" hidden="1" x14ac:dyDescent="0.35">
      <c r="A159078" s="1">
        <v>44633</v>
      </c>
      <c r="B159078" t="s">
        <v>9</v>
      </c>
      <c r="C159078" t="s">
        <v>34</v>
      </c>
      <c r="D159078">
        <v>373</v>
      </c>
      <c r="H159078"/>
    </row>
    <row r="159079" spans="1:8" hidden="1" x14ac:dyDescent="0.35">
      <c r="A159079" s="1">
        <v>44550</v>
      </c>
      <c r="B159079" t="s">
        <v>9</v>
      </c>
      <c r="C159079" t="s">
        <v>34</v>
      </c>
      <c r="D159079">
        <v>7280</v>
      </c>
      <c r="H159079"/>
    </row>
    <row r="159080" spans="1:8" hidden="1" x14ac:dyDescent="0.35">
      <c r="A159080" s="1">
        <v>45001</v>
      </c>
      <c r="B159080" t="s">
        <v>9</v>
      </c>
      <c r="C159080" t="s">
        <v>34</v>
      </c>
      <c r="D159080">
        <v>12</v>
      </c>
      <c r="H159080"/>
    </row>
    <row r="159081" spans="1:8" hidden="1" x14ac:dyDescent="0.35">
      <c r="A159081" s="1">
        <v>44289</v>
      </c>
      <c r="B159081" t="s">
        <v>9</v>
      </c>
      <c r="C159081" t="s">
        <v>34</v>
      </c>
      <c r="D159081">
        <v>4106</v>
      </c>
      <c r="H159081"/>
    </row>
    <row r="159082" spans="1:8" hidden="1" x14ac:dyDescent="0.35">
      <c r="A159082" s="1">
        <v>44657</v>
      </c>
      <c r="B159082" t="s">
        <v>9</v>
      </c>
      <c r="C159082" t="s">
        <v>34</v>
      </c>
      <c r="D159082">
        <v>519</v>
      </c>
      <c r="H159082"/>
    </row>
    <row r="159083" spans="1:8" hidden="1" x14ac:dyDescent="0.35">
      <c r="A159083" s="1">
        <v>44994</v>
      </c>
      <c r="B159083" t="s">
        <v>9</v>
      </c>
      <c r="C159083" t="s">
        <v>34</v>
      </c>
      <c r="D159083">
        <v>9</v>
      </c>
      <c r="H159083"/>
    </row>
    <row r="159084" spans="1:8" hidden="1" x14ac:dyDescent="0.35">
      <c r="A159084" s="1">
        <v>44837</v>
      </c>
      <c r="B159084" t="s">
        <v>9</v>
      </c>
      <c r="C159084" t="s">
        <v>34</v>
      </c>
      <c r="D159084">
        <v>202</v>
      </c>
      <c r="H159084"/>
    </row>
    <row r="159085" spans="1:8" hidden="1" x14ac:dyDescent="0.35">
      <c r="A159085" s="1">
        <v>44780</v>
      </c>
      <c r="B159085" t="s">
        <v>9</v>
      </c>
      <c r="C159085" t="s">
        <v>34</v>
      </c>
      <c r="D159085">
        <v>7</v>
      </c>
      <c r="H159085"/>
    </row>
    <row r="159086" spans="1:8" hidden="1" x14ac:dyDescent="0.35">
      <c r="A159086" s="1">
        <v>44937</v>
      </c>
      <c r="B159086" t="s">
        <v>9</v>
      </c>
      <c r="C159086" t="s">
        <v>34</v>
      </c>
      <c r="D159086">
        <v>123</v>
      </c>
      <c r="H159086"/>
    </row>
    <row r="159087" spans="1:8" hidden="1" x14ac:dyDescent="0.35">
      <c r="A159087" s="1">
        <v>44526</v>
      </c>
      <c r="B159087" t="s">
        <v>9</v>
      </c>
      <c r="C159087" t="s">
        <v>34</v>
      </c>
      <c r="D159087">
        <v>6462</v>
      </c>
      <c r="H159087"/>
    </row>
    <row r="159088" spans="1:8" hidden="1" x14ac:dyDescent="0.35">
      <c r="A159088" s="1">
        <v>44968</v>
      </c>
      <c r="B159088" t="s">
        <v>9</v>
      </c>
      <c r="C159088" t="s">
        <v>34</v>
      </c>
      <c r="D159088">
        <v>5</v>
      </c>
      <c r="H159088"/>
    </row>
    <row r="159089" spans="1:8" hidden="1" x14ac:dyDescent="0.35">
      <c r="A159089" s="1">
        <v>44771</v>
      </c>
      <c r="B159089" t="s">
        <v>9</v>
      </c>
      <c r="C159089" t="s">
        <v>34</v>
      </c>
      <c r="D159089">
        <v>501</v>
      </c>
      <c r="H159089"/>
    </row>
    <row r="159090" spans="1:8" hidden="1" x14ac:dyDescent="0.35">
      <c r="A159090" s="1">
        <v>44203</v>
      </c>
      <c r="B159090" t="s">
        <v>9</v>
      </c>
      <c r="C159090" t="s">
        <v>34</v>
      </c>
      <c r="D159090">
        <v>1091</v>
      </c>
      <c r="H159090"/>
    </row>
    <row r="159091" spans="1:8" hidden="1" x14ac:dyDescent="0.35">
      <c r="A159091" s="1">
        <v>44360</v>
      </c>
      <c r="B159091" t="s">
        <v>9</v>
      </c>
      <c r="C159091" t="s">
        <v>34</v>
      </c>
      <c r="D159091">
        <v>3373</v>
      </c>
      <c r="H159091"/>
    </row>
    <row r="159092" spans="1:8" hidden="1" x14ac:dyDescent="0.35">
      <c r="A159092" s="1">
        <v>44303</v>
      </c>
      <c r="B159092" t="s">
        <v>9</v>
      </c>
      <c r="C159092" t="s">
        <v>34</v>
      </c>
      <c r="D159092">
        <v>5088</v>
      </c>
      <c r="H159092"/>
    </row>
    <row r="159093" spans="1:8" hidden="1" x14ac:dyDescent="0.35">
      <c r="A159093" s="1">
        <v>44460</v>
      </c>
      <c r="B159093" t="s">
        <v>9</v>
      </c>
      <c r="C159093" t="s">
        <v>34</v>
      </c>
      <c r="D159093">
        <v>3443</v>
      </c>
      <c r="H159093"/>
    </row>
    <row r="159094" spans="1:8" hidden="1" x14ac:dyDescent="0.35">
      <c r="A159094" s="1">
        <v>44571</v>
      </c>
      <c r="B159094" t="s">
        <v>9</v>
      </c>
      <c r="C159094" t="s">
        <v>34</v>
      </c>
      <c r="D159094">
        <v>11685</v>
      </c>
      <c r="H159094"/>
    </row>
    <row r="159095" spans="1:8" hidden="1" x14ac:dyDescent="0.35">
      <c r="A159095" s="1">
        <v>45027</v>
      </c>
      <c r="B159095" t="s">
        <v>9</v>
      </c>
      <c r="C159095" t="s">
        <v>34</v>
      </c>
      <c r="D159095">
        <v>2</v>
      </c>
      <c r="H159095"/>
    </row>
    <row r="159096" spans="1:8" hidden="1" x14ac:dyDescent="0.35">
      <c r="A159096" s="1">
        <v>45127</v>
      </c>
      <c r="B159096" t="s">
        <v>9</v>
      </c>
      <c r="C159096" t="s">
        <v>34</v>
      </c>
      <c r="D159096">
        <v>2</v>
      </c>
      <c r="H159096"/>
    </row>
    <row r="159097" spans="1:8" hidden="1" x14ac:dyDescent="0.35">
      <c r="A159097" s="1">
        <v>44365</v>
      </c>
      <c r="B159097" t="s">
        <v>9</v>
      </c>
      <c r="C159097" t="s">
        <v>34</v>
      </c>
      <c r="D159097">
        <v>8818</v>
      </c>
      <c r="H159097"/>
    </row>
    <row r="159098" spans="1:8" hidden="1" x14ac:dyDescent="0.35">
      <c r="A159098" s="1">
        <v>44816</v>
      </c>
      <c r="B159098" t="s">
        <v>9</v>
      </c>
      <c r="C159098" t="s">
        <v>34</v>
      </c>
      <c r="D159098">
        <v>53</v>
      </c>
      <c r="H159098"/>
    </row>
    <row r="159099" spans="1:8" hidden="1" x14ac:dyDescent="0.35">
      <c r="A159099" s="1">
        <v>44583</v>
      </c>
      <c r="B159099" t="s">
        <v>9</v>
      </c>
      <c r="C159099" t="s">
        <v>34</v>
      </c>
      <c r="D159099">
        <v>9349</v>
      </c>
      <c r="H159099"/>
    </row>
    <row r="159100" spans="1:8" hidden="1" x14ac:dyDescent="0.35">
      <c r="A159100" s="1">
        <v>44232</v>
      </c>
      <c r="B159100" t="s">
        <v>9</v>
      </c>
      <c r="C159100" t="s">
        <v>34</v>
      </c>
      <c r="D159100">
        <v>1752</v>
      </c>
      <c r="H159100"/>
    </row>
    <row r="159101" spans="1:8" hidden="1" x14ac:dyDescent="0.35">
      <c r="A159101" s="1">
        <v>44683</v>
      </c>
      <c r="B159101" t="s">
        <v>9</v>
      </c>
      <c r="C159101" t="s">
        <v>34</v>
      </c>
      <c r="D159101">
        <v>270</v>
      </c>
      <c r="H159101"/>
    </row>
    <row r="159102" spans="1:8" hidden="1" x14ac:dyDescent="0.35">
      <c r="A159102" s="1">
        <v>44500</v>
      </c>
      <c r="B159102" t="s">
        <v>9</v>
      </c>
      <c r="C159102" t="s">
        <v>34</v>
      </c>
      <c r="D159102">
        <v>363</v>
      </c>
      <c r="H159102"/>
    </row>
    <row r="159103" spans="1:8" hidden="1" x14ac:dyDescent="0.35">
      <c r="A159103" s="1">
        <v>44951</v>
      </c>
      <c r="B159103" t="s">
        <v>9</v>
      </c>
      <c r="C159103" t="s">
        <v>34</v>
      </c>
      <c r="D159103">
        <v>95</v>
      </c>
      <c r="H159103"/>
    </row>
    <row r="159104" spans="1:8" hidden="1" x14ac:dyDescent="0.35">
      <c r="A159104" s="1">
        <v>44906</v>
      </c>
      <c r="B159104" t="s">
        <v>9</v>
      </c>
      <c r="C159104" t="s">
        <v>34</v>
      </c>
      <c r="D159104">
        <v>3</v>
      </c>
      <c r="H159104"/>
    </row>
    <row r="159105" spans="1:8" hidden="1" x14ac:dyDescent="0.35">
      <c r="A159105" s="1">
        <v>44809</v>
      </c>
      <c r="B159105" t="s">
        <v>9</v>
      </c>
      <c r="C159105" t="s">
        <v>34</v>
      </c>
      <c r="D159105">
        <v>117</v>
      </c>
      <c r="H159105"/>
    </row>
    <row r="159106" spans="1:8" hidden="1" x14ac:dyDescent="0.35">
      <c r="A159106" s="1">
        <v>44241</v>
      </c>
      <c r="B159106" t="s">
        <v>9</v>
      </c>
      <c r="C159106" t="s">
        <v>34</v>
      </c>
      <c r="D159106">
        <v>231</v>
      </c>
      <c r="H159106"/>
    </row>
    <row r="159107" spans="1:8" hidden="1" x14ac:dyDescent="0.35">
      <c r="A159107" s="1">
        <v>44341</v>
      </c>
      <c r="B159107" t="s">
        <v>9</v>
      </c>
      <c r="C159107" t="s">
        <v>34</v>
      </c>
      <c r="D159107">
        <v>8051</v>
      </c>
      <c r="H159107"/>
    </row>
    <row r="159108" spans="1:8" hidden="1" x14ac:dyDescent="0.35">
      <c r="A159108" s="1">
        <v>44958</v>
      </c>
      <c r="B159108" t="s">
        <v>9</v>
      </c>
      <c r="C159108" t="s">
        <v>34</v>
      </c>
      <c r="D159108">
        <v>48</v>
      </c>
      <c r="H159108"/>
    </row>
    <row r="159109" spans="1:8" hidden="1" x14ac:dyDescent="0.35">
      <c r="A159109" s="1">
        <v>44754</v>
      </c>
      <c r="B159109" t="s">
        <v>9</v>
      </c>
      <c r="C159109" t="s">
        <v>34</v>
      </c>
      <c r="D159109">
        <v>669</v>
      </c>
      <c r="H159109"/>
    </row>
    <row r="159110" spans="1:8" hidden="1" x14ac:dyDescent="0.35">
      <c r="A159110" s="1">
        <v>44728</v>
      </c>
      <c r="B159110" t="s">
        <v>9</v>
      </c>
      <c r="C159110" t="s">
        <v>34</v>
      </c>
      <c r="D159110">
        <v>114</v>
      </c>
      <c r="H159110"/>
    </row>
    <row r="159111" spans="1:8" hidden="1" x14ac:dyDescent="0.35">
      <c r="A159111" s="1">
        <v>44317</v>
      </c>
      <c r="B159111" t="s">
        <v>9</v>
      </c>
      <c r="C159111" t="s">
        <v>34</v>
      </c>
      <c r="D159111">
        <v>7990</v>
      </c>
      <c r="H159111"/>
    </row>
    <row r="159112" spans="1:8" hidden="1" x14ac:dyDescent="0.35">
      <c r="A159112" s="1">
        <v>44671</v>
      </c>
      <c r="B159112" t="s">
        <v>9</v>
      </c>
      <c r="C159112" t="s">
        <v>34</v>
      </c>
      <c r="D159112">
        <v>651</v>
      </c>
      <c r="H159112"/>
    </row>
    <row r="159113" spans="1:8" hidden="1" x14ac:dyDescent="0.35">
      <c r="A159113" s="1">
        <v>44828</v>
      </c>
      <c r="B159113" t="s">
        <v>9</v>
      </c>
      <c r="C159113" t="s">
        <v>34</v>
      </c>
      <c r="D159113">
        <v>62</v>
      </c>
      <c r="H159113"/>
    </row>
    <row r="159114" spans="1:8" hidden="1" x14ac:dyDescent="0.35">
      <c r="A159114" s="1">
        <v>44260</v>
      </c>
      <c r="B159114" t="s">
        <v>9</v>
      </c>
      <c r="C159114" t="s">
        <v>34</v>
      </c>
      <c r="D159114">
        <v>3632</v>
      </c>
      <c r="H159114"/>
    </row>
    <row r="159115" spans="1:8" hidden="1" x14ac:dyDescent="0.35">
      <c r="A159115" s="1">
        <v>44417</v>
      </c>
      <c r="B159115" t="s">
        <v>9</v>
      </c>
      <c r="C159115" t="s">
        <v>34</v>
      </c>
      <c r="D159115">
        <v>6723</v>
      </c>
      <c r="H159115"/>
    </row>
    <row r="159116" spans="1:8" hidden="1" x14ac:dyDescent="0.35">
      <c r="A159116" s="1">
        <v>44894</v>
      </c>
      <c r="B159116" t="s">
        <v>9</v>
      </c>
      <c r="C159116" t="s">
        <v>34</v>
      </c>
      <c r="D159116">
        <v>260</v>
      </c>
      <c r="H159116"/>
    </row>
    <row r="159117" spans="1:8" hidden="1" x14ac:dyDescent="0.35">
      <c r="A159117" s="1">
        <v>44512</v>
      </c>
      <c r="B159117" t="s">
        <v>9</v>
      </c>
      <c r="C159117" t="s">
        <v>34</v>
      </c>
      <c r="D159117">
        <v>4092</v>
      </c>
      <c r="H159117"/>
    </row>
    <row r="159118" spans="1:8" hidden="1" x14ac:dyDescent="0.35">
      <c r="A159118" s="1">
        <v>44258</v>
      </c>
      <c r="B159118" t="s">
        <v>9</v>
      </c>
      <c r="C159118" t="s">
        <v>34</v>
      </c>
      <c r="D159118">
        <v>2806</v>
      </c>
      <c r="H159118"/>
    </row>
    <row r="159119" spans="1:8" hidden="1" x14ac:dyDescent="0.35">
      <c r="A159119" s="1">
        <v>44733</v>
      </c>
      <c r="B159119" t="s">
        <v>9</v>
      </c>
      <c r="C159119" t="s">
        <v>34</v>
      </c>
      <c r="D159119">
        <v>148</v>
      </c>
      <c r="H159119"/>
    </row>
    <row r="159120" spans="1:8" hidden="1" x14ac:dyDescent="0.35">
      <c r="A159120" s="1">
        <v>44265</v>
      </c>
      <c r="B159120" t="s">
        <v>9</v>
      </c>
      <c r="C159120" t="s">
        <v>34</v>
      </c>
      <c r="D159120">
        <v>3521</v>
      </c>
      <c r="H159120"/>
    </row>
    <row r="159121" spans="1:8" hidden="1" x14ac:dyDescent="0.35">
      <c r="A159121" s="1">
        <v>44716</v>
      </c>
      <c r="B159121" t="s">
        <v>9</v>
      </c>
      <c r="C159121" t="s">
        <v>34</v>
      </c>
      <c r="D159121">
        <v>135</v>
      </c>
      <c r="H159121"/>
    </row>
    <row r="159122" spans="1:8" hidden="1" x14ac:dyDescent="0.35">
      <c r="A159122" s="1">
        <v>44431</v>
      </c>
      <c r="B159122" t="s">
        <v>9</v>
      </c>
      <c r="C159122" t="s">
        <v>34</v>
      </c>
      <c r="D159122">
        <v>3818</v>
      </c>
      <c r="H159122"/>
    </row>
    <row r="159123" spans="1:8" hidden="1" x14ac:dyDescent="0.35">
      <c r="A159123" s="1">
        <v>45051</v>
      </c>
      <c r="B159123" t="s">
        <v>9</v>
      </c>
      <c r="C159123" t="s">
        <v>34</v>
      </c>
      <c r="D159123">
        <v>3</v>
      </c>
      <c r="H159123"/>
    </row>
    <row r="159124" spans="1:8" hidden="1" x14ac:dyDescent="0.35">
      <c r="A159124" s="1">
        <v>44600</v>
      </c>
      <c r="B159124" t="s">
        <v>9</v>
      </c>
      <c r="C159124" t="s">
        <v>34</v>
      </c>
      <c r="D159124">
        <v>3997</v>
      </c>
      <c r="H159124"/>
    </row>
    <row r="159125" spans="1:8" hidden="1" x14ac:dyDescent="0.35">
      <c r="A159125" s="1">
        <v>44315</v>
      </c>
      <c r="B159125" t="s">
        <v>9</v>
      </c>
      <c r="C159125" t="s">
        <v>34</v>
      </c>
      <c r="D159125">
        <v>6120</v>
      </c>
      <c r="H159125"/>
    </row>
    <row r="159126" spans="1:8" hidden="1" x14ac:dyDescent="0.35">
      <c r="A159126" s="1">
        <v>44766</v>
      </c>
      <c r="B159126" t="s">
        <v>9</v>
      </c>
      <c r="C159126" t="s">
        <v>34</v>
      </c>
      <c r="D159126">
        <v>13</v>
      </c>
      <c r="H159126"/>
    </row>
    <row r="159127" spans="1:8" hidden="1" x14ac:dyDescent="0.35">
      <c r="A159127" s="1">
        <v>44220</v>
      </c>
      <c r="B159127" t="s">
        <v>9</v>
      </c>
      <c r="C159127" t="s">
        <v>34</v>
      </c>
      <c r="D159127">
        <v>20</v>
      </c>
      <c r="H159127"/>
    </row>
    <row r="159128" spans="1:8" hidden="1" x14ac:dyDescent="0.35">
      <c r="A159128" s="1">
        <v>44386</v>
      </c>
      <c r="B159128" t="s">
        <v>9</v>
      </c>
      <c r="C159128" t="s">
        <v>34</v>
      </c>
      <c r="D159128">
        <v>7327</v>
      </c>
      <c r="H159128"/>
    </row>
    <row r="159129" spans="1:8" hidden="1" x14ac:dyDescent="0.35">
      <c r="A159129" s="1">
        <v>44486</v>
      </c>
      <c r="B159129" t="s">
        <v>9</v>
      </c>
      <c r="C159129" t="s">
        <v>34</v>
      </c>
      <c r="D159129">
        <v>782</v>
      </c>
      <c r="H159129"/>
    </row>
    <row r="159130" spans="1:8" hidden="1" x14ac:dyDescent="0.35">
      <c r="A159130" s="1">
        <v>44690</v>
      </c>
      <c r="B159130" t="s">
        <v>9</v>
      </c>
      <c r="C159130" t="s">
        <v>34</v>
      </c>
      <c r="D159130">
        <v>209</v>
      </c>
      <c r="H159130"/>
    </row>
    <row r="159131" spans="1:8" hidden="1" x14ac:dyDescent="0.35">
      <c r="A159131" s="1">
        <v>44224</v>
      </c>
      <c r="B159131" t="s">
        <v>9</v>
      </c>
      <c r="C159131" t="s">
        <v>34</v>
      </c>
      <c r="D159131">
        <v>1146</v>
      </c>
      <c r="H159131"/>
    </row>
    <row r="159132" spans="1:8" hidden="1" x14ac:dyDescent="0.35">
      <c r="A159132" s="1">
        <v>44675</v>
      </c>
      <c r="B159132" t="s">
        <v>9</v>
      </c>
      <c r="C159132" t="s">
        <v>34</v>
      </c>
      <c r="D159132">
        <v>17</v>
      </c>
      <c r="H159132"/>
    </row>
    <row r="159133" spans="1:8" hidden="1" x14ac:dyDescent="0.35">
      <c r="A159133" s="1">
        <v>44421</v>
      </c>
      <c r="B159133" t="s">
        <v>9</v>
      </c>
      <c r="C159133" t="s">
        <v>34</v>
      </c>
      <c r="D159133">
        <v>3918</v>
      </c>
      <c r="H159133"/>
    </row>
    <row r="159134" spans="1:8" hidden="1" x14ac:dyDescent="0.35">
      <c r="A159134" s="1">
        <v>44324</v>
      </c>
      <c r="B159134" t="s">
        <v>9</v>
      </c>
      <c r="C159134" t="s">
        <v>34</v>
      </c>
      <c r="D159134">
        <v>8454</v>
      </c>
      <c r="H159134"/>
    </row>
    <row r="159135" spans="1:8" hidden="1" x14ac:dyDescent="0.35">
      <c r="A159135" s="1">
        <v>44775</v>
      </c>
      <c r="B159135" t="s">
        <v>9</v>
      </c>
      <c r="C159135" t="s">
        <v>34</v>
      </c>
      <c r="D159135">
        <v>434</v>
      </c>
      <c r="H159135"/>
    </row>
    <row r="159136" spans="1:8" hidden="1" x14ac:dyDescent="0.35">
      <c r="A159136" s="1">
        <v>44982</v>
      </c>
      <c r="B159136" t="s">
        <v>9</v>
      </c>
      <c r="C159136" t="s">
        <v>34</v>
      </c>
      <c r="D159136">
        <v>7</v>
      </c>
      <c r="H159136"/>
    </row>
    <row r="159137" spans="1:8" hidden="1" x14ac:dyDescent="0.35">
      <c r="A159137" s="1">
        <v>44531</v>
      </c>
      <c r="B159137" t="s">
        <v>9</v>
      </c>
      <c r="C159137" t="s">
        <v>34</v>
      </c>
      <c r="D159137">
        <v>7784</v>
      </c>
      <c r="H159137"/>
    </row>
    <row r="159138" spans="1:8" hidden="1" x14ac:dyDescent="0.35">
      <c r="A159138" s="1">
        <v>44348</v>
      </c>
      <c r="B159138" t="s">
        <v>9</v>
      </c>
      <c r="C159138" t="s">
        <v>34</v>
      </c>
      <c r="D159138">
        <v>5982</v>
      </c>
      <c r="H159138"/>
    </row>
    <row r="159139" spans="1:8" hidden="1" x14ac:dyDescent="0.35">
      <c r="A159139" s="1">
        <v>44799</v>
      </c>
      <c r="B159139" t="s">
        <v>9</v>
      </c>
      <c r="C159139" t="s">
        <v>34</v>
      </c>
      <c r="D159139">
        <v>228</v>
      </c>
      <c r="H159139"/>
    </row>
    <row r="159140" spans="1:8" hidden="1" x14ac:dyDescent="0.35">
      <c r="A159140" s="1">
        <v>44448</v>
      </c>
      <c r="B159140" t="s">
        <v>9</v>
      </c>
      <c r="C159140" t="s">
        <v>34</v>
      </c>
      <c r="D159140">
        <v>3155</v>
      </c>
      <c r="H159140"/>
    </row>
    <row r="159141" spans="1:8" hidden="1" x14ac:dyDescent="0.35">
      <c r="A159141" s="1">
        <v>44899</v>
      </c>
      <c r="B159141" t="s">
        <v>9</v>
      </c>
      <c r="C159141" t="s">
        <v>34</v>
      </c>
      <c r="D159141">
        <v>14</v>
      </c>
      <c r="H159141"/>
    </row>
    <row r="159142" spans="1:8" hidden="1" x14ac:dyDescent="0.35">
      <c r="A159142" s="1">
        <v>44880</v>
      </c>
      <c r="B159142" t="s">
        <v>9</v>
      </c>
      <c r="C159142" t="s">
        <v>34</v>
      </c>
      <c r="D159142">
        <v>315</v>
      </c>
      <c r="H159142"/>
    </row>
    <row r="159143" spans="1:8" hidden="1" x14ac:dyDescent="0.35">
      <c r="A159143" s="1">
        <v>44469</v>
      </c>
      <c r="B159143" t="s">
        <v>9</v>
      </c>
      <c r="C159143" t="s">
        <v>34</v>
      </c>
      <c r="D159143">
        <v>2600</v>
      </c>
      <c r="H159143"/>
    </row>
    <row r="159144" spans="1:8" hidden="1" x14ac:dyDescent="0.35">
      <c r="A159144" s="1">
        <v>44626</v>
      </c>
      <c r="B159144" t="s">
        <v>9</v>
      </c>
      <c r="C159144" t="s">
        <v>34</v>
      </c>
      <c r="D159144">
        <v>408</v>
      </c>
      <c r="H159144"/>
    </row>
    <row r="159145" spans="1:8" hidden="1" x14ac:dyDescent="0.35">
      <c r="A159145" s="1">
        <v>44412</v>
      </c>
      <c r="B159145" t="s">
        <v>9</v>
      </c>
      <c r="C159145" t="s">
        <v>34</v>
      </c>
      <c r="D159145">
        <v>8132</v>
      </c>
      <c r="H159145"/>
    </row>
    <row r="159146" spans="1:8" hidden="1" x14ac:dyDescent="0.35">
      <c r="A159146" s="1">
        <v>44569</v>
      </c>
      <c r="B159146" t="s">
        <v>9</v>
      </c>
      <c r="C159146" t="s">
        <v>34</v>
      </c>
      <c r="D159146">
        <v>18011</v>
      </c>
      <c r="H159146"/>
    </row>
    <row r="159147" spans="1:8" hidden="1" x14ac:dyDescent="0.35">
      <c r="A159147" s="1">
        <v>44403</v>
      </c>
      <c r="B159147" t="s">
        <v>9</v>
      </c>
      <c r="C159147" t="s">
        <v>34</v>
      </c>
      <c r="D159147">
        <v>9341</v>
      </c>
      <c r="H159147"/>
    </row>
    <row r="159148" spans="1:8" hidden="1" x14ac:dyDescent="0.35">
      <c r="A159148" s="1">
        <v>44298</v>
      </c>
      <c r="B159148" t="s">
        <v>9</v>
      </c>
      <c r="C159148" t="s">
        <v>34</v>
      </c>
      <c r="D159148">
        <v>3434</v>
      </c>
      <c r="H159148"/>
    </row>
    <row r="159149" spans="1:8" hidden="1" x14ac:dyDescent="0.35">
      <c r="A159149" s="1">
        <v>44215</v>
      </c>
      <c r="B159149" t="s">
        <v>9</v>
      </c>
      <c r="C159149" t="s">
        <v>34</v>
      </c>
      <c r="D159149">
        <v>501</v>
      </c>
      <c r="H159149"/>
    </row>
    <row r="159150" spans="1:8" hidden="1" x14ac:dyDescent="0.35">
      <c r="A159150" s="1">
        <v>44666</v>
      </c>
      <c r="B159150" t="s">
        <v>9</v>
      </c>
      <c r="C159150" t="s">
        <v>34</v>
      </c>
      <c r="D159150">
        <v>375</v>
      </c>
      <c r="H159150"/>
    </row>
    <row r="159151" spans="1:8" hidden="1" x14ac:dyDescent="0.35">
      <c r="A159151" s="1">
        <v>44381</v>
      </c>
      <c r="B159151" t="s">
        <v>9</v>
      </c>
      <c r="C159151" t="s">
        <v>34</v>
      </c>
      <c r="D159151">
        <v>2829</v>
      </c>
      <c r="H159151"/>
    </row>
    <row r="159152" spans="1:8" hidden="1" x14ac:dyDescent="0.35">
      <c r="A159152" s="1">
        <v>44832</v>
      </c>
      <c r="B159152" t="s">
        <v>9</v>
      </c>
      <c r="C159152" t="s">
        <v>34</v>
      </c>
      <c r="D159152">
        <v>180</v>
      </c>
      <c r="H159152"/>
    </row>
    <row r="159153" spans="1:8" hidden="1" x14ac:dyDescent="0.35">
      <c r="A159153" s="1">
        <v>44790</v>
      </c>
      <c r="B159153" t="s">
        <v>9</v>
      </c>
      <c r="C159153" t="s">
        <v>34</v>
      </c>
      <c r="D159153">
        <v>195</v>
      </c>
      <c r="H159153"/>
    </row>
    <row r="159154" spans="1:8" hidden="1" x14ac:dyDescent="0.35">
      <c r="A159154" s="1">
        <v>44222</v>
      </c>
      <c r="B159154" t="s">
        <v>9</v>
      </c>
      <c r="C159154" t="s">
        <v>34</v>
      </c>
      <c r="D159154">
        <v>918</v>
      </c>
      <c r="H159154"/>
    </row>
    <row r="159155" spans="1:8" hidden="1" x14ac:dyDescent="0.35">
      <c r="A159155" s="1">
        <v>44590</v>
      </c>
      <c r="B159155" t="s">
        <v>9</v>
      </c>
      <c r="C159155" t="s">
        <v>34</v>
      </c>
      <c r="D159155">
        <v>8954</v>
      </c>
      <c r="H159155"/>
    </row>
    <row r="159156" spans="1:8" hidden="1" x14ac:dyDescent="0.35">
      <c r="A159156" s="1">
        <v>44338</v>
      </c>
      <c r="B159156" t="s">
        <v>9</v>
      </c>
      <c r="C159156" t="s">
        <v>34</v>
      </c>
      <c r="D159156">
        <v>10568</v>
      </c>
      <c r="H159156"/>
    </row>
    <row r="159157" spans="1:8" hidden="1" x14ac:dyDescent="0.35">
      <c r="A159157" s="1">
        <v>44789</v>
      </c>
      <c r="B159157" t="s">
        <v>9</v>
      </c>
      <c r="C159157" t="s">
        <v>34</v>
      </c>
      <c r="D159157">
        <v>119</v>
      </c>
      <c r="H159157"/>
    </row>
    <row r="159158" spans="1:8" hidden="1" x14ac:dyDescent="0.35">
      <c r="A159158" s="1">
        <v>44692</v>
      </c>
      <c r="B159158" t="s">
        <v>9</v>
      </c>
      <c r="C159158" t="s">
        <v>34</v>
      </c>
      <c r="D159158">
        <v>325</v>
      </c>
      <c r="H159158"/>
    </row>
    <row r="159159" spans="1:8" hidden="1" x14ac:dyDescent="0.35">
      <c r="A159159" s="1">
        <v>44438</v>
      </c>
      <c r="B159159" t="s">
        <v>9</v>
      </c>
      <c r="C159159" t="s">
        <v>34</v>
      </c>
      <c r="D159159">
        <v>4715</v>
      </c>
      <c r="H159159"/>
    </row>
    <row r="159160" spans="1:8" hidden="1" x14ac:dyDescent="0.35">
      <c r="A159160" s="1">
        <v>44889</v>
      </c>
      <c r="B159160" t="s">
        <v>9</v>
      </c>
      <c r="C159160" t="s">
        <v>34</v>
      </c>
      <c r="D159160">
        <v>206</v>
      </c>
      <c r="H159160"/>
    </row>
    <row r="159161" spans="1:8" hidden="1" x14ac:dyDescent="0.35">
      <c r="A159161" s="1">
        <v>44854</v>
      </c>
      <c r="B159161" t="s">
        <v>9</v>
      </c>
      <c r="C159161" t="s">
        <v>34</v>
      </c>
      <c r="D159161">
        <v>479</v>
      </c>
      <c r="H159161"/>
    </row>
    <row r="159162" spans="1:8" hidden="1" x14ac:dyDescent="0.35">
      <c r="A159162" s="1">
        <v>44963</v>
      </c>
      <c r="B159162" t="s">
        <v>9</v>
      </c>
      <c r="C159162" t="s">
        <v>34</v>
      </c>
      <c r="D159162">
        <v>24</v>
      </c>
      <c r="H159162"/>
    </row>
    <row r="159163" spans="1:8" hidden="1" x14ac:dyDescent="0.35">
      <c r="A159163" s="1">
        <v>44364</v>
      </c>
      <c r="B159163" t="s">
        <v>9</v>
      </c>
      <c r="C159163" t="s">
        <v>34</v>
      </c>
      <c r="D159163">
        <v>7233</v>
      </c>
      <c r="H159163"/>
    </row>
    <row r="159164" spans="1:8" hidden="1" x14ac:dyDescent="0.35">
      <c r="A159164" s="1">
        <v>44281</v>
      </c>
      <c r="B159164" t="s">
        <v>9</v>
      </c>
      <c r="C159164" t="s">
        <v>34</v>
      </c>
      <c r="D159164">
        <v>3865</v>
      </c>
      <c r="H159164"/>
    </row>
    <row r="159165" spans="1:8" hidden="1" x14ac:dyDescent="0.35">
      <c r="A159165" s="1">
        <v>44614</v>
      </c>
      <c r="B159165" t="s">
        <v>9</v>
      </c>
      <c r="C159165" t="s">
        <v>34</v>
      </c>
      <c r="D159165">
        <v>2206</v>
      </c>
      <c r="H159165"/>
    </row>
    <row r="159166" spans="1:8" hidden="1" x14ac:dyDescent="0.35">
      <c r="A159166" s="1">
        <v>44714</v>
      </c>
      <c r="B159166" t="s">
        <v>9</v>
      </c>
      <c r="C159166" t="s">
        <v>34</v>
      </c>
      <c r="D159166">
        <v>14</v>
      </c>
      <c r="H159166"/>
    </row>
    <row r="159167" spans="1:8" hidden="1" x14ac:dyDescent="0.35">
      <c r="A159167" s="1">
        <v>44578</v>
      </c>
      <c r="B159167" t="s">
        <v>9</v>
      </c>
      <c r="C159167" t="s">
        <v>34</v>
      </c>
      <c r="D159167">
        <v>9349</v>
      </c>
      <c r="H159167"/>
    </row>
    <row r="159168" spans="1:8" hidden="1" x14ac:dyDescent="0.35">
      <c r="A159168" s="1">
        <v>44521</v>
      </c>
      <c r="B159168" t="s">
        <v>9</v>
      </c>
      <c r="C159168" t="s">
        <v>34</v>
      </c>
      <c r="D159168">
        <v>738</v>
      </c>
      <c r="H159168"/>
    </row>
    <row r="159169" spans="1:8" hidden="1" x14ac:dyDescent="0.35">
      <c r="A159169" s="1">
        <v>44946</v>
      </c>
      <c r="B159169" t="s">
        <v>9</v>
      </c>
      <c r="C159169" t="s">
        <v>34</v>
      </c>
      <c r="D159169">
        <v>129</v>
      </c>
      <c r="H159169"/>
    </row>
    <row r="159170" spans="1:8" hidden="1" x14ac:dyDescent="0.35">
      <c r="A159170" s="1">
        <v>44535</v>
      </c>
      <c r="B159170" t="s">
        <v>9</v>
      </c>
      <c r="C159170" t="s">
        <v>34</v>
      </c>
      <c r="D159170">
        <v>3289</v>
      </c>
      <c r="H159170"/>
    </row>
    <row r="159171" spans="1:8" hidden="1" x14ac:dyDescent="0.35">
      <c r="A159171" s="1">
        <v>44478</v>
      </c>
      <c r="B159171" t="s">
        <v>9</v>
      </c>
      <c r="C159171" t="s">
        <v>34</v>
      </c>
      <c r="D159171">
        <v>2593</v>
      </c>
      <c r="H159171"/>
    </row>
    <row r="159172" spans="1:8" hidden="1" x14ac:dyDescent="0.35">
      <c r="A159172" s="1">
        <v>44635</v>
      </c>
      <c r="B159172" t="s">
        <v>9</v>
      </c>
      <c r="C159172" t="s">
        <v>34</v>
      </c>
      <c r="D159172">
        <v>1073</v>
      </c>
      <c r="H159172"/>
    </row>
    <row r="159173" spans="1:8" hidden="1" x14ac:dyDescent="0.35">
      <c r="A159173" s="1">
        <v>44307</v>
      </c>
      <c r="B159173" t="s">
        <v>9</v>
      </c>
      <c r="C159173" t="s">
        <v>34</v>
      </c>
      <c r="D159173">
        <v>5878</v>
      </c>
      <c r="H159173"/>
    </row>
    <row r="159174" spans="1:8" hidden="1" x14ac:dyDescent="0.35">
      <c r="A159174" s="1">
        <v>44407</v>
      </c>
      <c r="B159174" t="s">
        <v>9</v>
      </c>
      <c r="C159174" t="s">
        <v>34</v>
      </c>
      <c r="D159174">
        <v>10067</v>
      </c>
      <c r="H159174"/>
    </row>
    <row r="159175" spans="1:8" hidden="1" x14ac:dyDescent="0.35">
      <c r="A159175" s="1">
        <v>44429</v>
      </c>
      <c r="B159175" t="s">
        <v>9</v>
      </c>
      <c r="C159175" t="s">
        <v>34</v>
      </c>
      <c r="D159175">
        <v>1865</v>
      </c>
      <c r="H159175"/>
    </row>
    <row r="159176" spans="1:8" hidden="1" x14ac:dyDescent="0.35">
      <c r="A159176" s="1">
        <v>44659</v>
      </c>
      <c r="B159176" t="s">
        <v>9</v>
      </c>
      <c r="C159176" t="s">
        <v>34</v>
      </c>
      <c r="D159176">
        <v>392</v>
      </c>
      <c r="H159176"/>
    </row>
    <row r="159177" spans="1:8" hidden="1" x14ac:dyDescent="0.35">
      <c r="A159177" s="1">
        <v>44405</v>
      </c>
      <c r="B159177" t="s">
        <v>9</v>
      </c>
      <c r="C159177" t="s">
        <v>34</v>
      </c>
      <c r="D159177">
        <v>10748</v>
      </c>
      <c r="H159177"/>
    </row>
    <row r="159178" spans="1:8" hidden="1" x14ac:dyDescent="0.35">
      <c r="A159178" s="1">
        <v>44308</v>
      </c>
      <c r="B159178" t="s">
        <v>9</v>
      </c>
      <c r="C159178" t="s">
        <v>34</v>
      </c>
      <c r="D159178">
        <v>4948</v>
      </c>
      <c r="H159178"/>
    </row>
    <row r="159179" spans="1:8" hidden="1" x14ac:dyDescent="0.35">
      <c r="A159179" s="1">
        <v>44322</v>
      </c>
      <c r="B159179" t="s">
        <v>9</v>
      </c>
      <c r="C159179" t="s">
        <v>34</v>
      </c>
      <c r="D159179">
        <v>6347</v>
      </c>
      <c r="H159179"/>
    </row>
    <row r="159180" spans="1:8" hidden="1" x14ac:dyDescent="0.35">
      <c r="A159180" s="1">
        <v>44329</v>
      </c>
      <c r="B159180" t="s">
        <v>9</v>
      </c>
      <c r="C159180" t="s">
        <v>34</v>
      </c>
      <c r="D159180">
        <v>7709</v>
      </c>
      <c r="H159180"/>
    </row>
    <row r="159181" spans="1:8" hidden="1" x14ac:dyDescent="0.35">
      <c r="A159181" s="1">
        <v>44744</v>
      </c>
      <c r="B159181" t="s">
        <v>9</v>
      </c>
      <c r="C159181" t="s">
        <v>34</v>
      </c>
      <c r="D159181">
        <v>108</v>
      </c>
      <c r="H159181"/>
    </row>
    <row r="159182" spans="1:8" hidden="1" x14ac:dyDescent="0.35">
      <c r="A159182" s="1">
        <v>44267</v>
      </c>
      <c r="B159182" t="s">
        <v>9</v>
      </c>
      <c r="C159182" t="s">
        <v>34</v>
      </c>
      <c r="D159182">
        <v>2480</v>
      </c>
      <c r="H159182"/>
    </row>
    <row r="159183" spans="1:8" hidden="1" x14ac:dyDescent="0.35">
      <c r="A159183" s="1">
        <v>44210</v>
      </c>
      <c r="B159183" t="s">
        <v>9</v>
      </c>
      <c r="C159183" t="s">
        <v>34</v>
      </c>
      <c r="D159183">
        <v>1280</v>
      </c>
      <c r="H159183"/>
    </row>
    <row r="159184" spans="1:8" hidden="1" x14ac:dyDescent="0.35">
      <c r="A159184" s="1">
        <v>44732</v>
      </c>
      <c r="B159184" t="s">
        <v>9</v>
      </c>
      <c r="C159184" t="s">
        <v>34</v>
      </c>
      <c r="D159184">
        <v>155</v>
      </c>
      <c r="H159184"/>
    </row>
    <row r="159185" spans="1:8" hidden="1" x14ac:dyDescent="0.35">
      <c r="A159185" s="1">
        <v>44447</v>
      </c>
      <c r="B159185" t="s">
        <v>9</v>
      </c>
      <c r="C159185" t="s">
        <v>34</v>
      </c>
      <c r="D159185">
        <v>3982</v>
      </c>
      <c r="H159185"/>
    </row>
    <row r="159186" spans="1:8" hidden="1" x14ac:dyDescent="0.35">
      <c r="A159186" s="1">
        <v>44998</v>
      </c>
      <c r="B159186" t="s">
        <v>9</v>
      </c>
      <c r="C159186" t="s">
        <v>34</v>
      </c>
      <c r="D159186">
        <v>6</v>
      </c>
      <c r="H159186"/>
    </row>
    <row r="159187" spans="1:8" hidden="1" x14ac:dyDescent="0.35">
      <c r="A159187" s="1">
        <v>44547</v>
      </c>
      <c r="B159187" t="s">
        <v>9</v>
      </c>
      <c r="C159187" t="s">
        <v>34</v>
      </c>
      <c r="D159187">
        <v>8383</v>
      </c>
      <c r="H159187"/>
    </row>
    <row r="159188" spans="1:8" hidden="1" x14ac:dyDescent="0.35">
      <c r="A159188" s="1">
        <v>44246</v>
      </c>
      <c r="B159188" t="s">
        <v>9</v>
      </c>
      <c r="C159188" t="s">
        <v>34</v>
      </c>
      <c r="D159188">
        <v>692</v>
      </c>
      <c r="H159188"/>
    </row>
    <row r="159189" spans="1:8" hidden="1" x14ac:dyDescent="0.35">
      <c r="A159189" s="1">
        <v>44697</v>
      </c>
      <c r="B159189" t="s">
        <v>9</v>
      </c>
      <c r="C159189" t="s">
        <v>34</v>
      </c>
      <c r="D159189">
        <v>255</v>
      </c>
      <c r="H159189"/>
    </row>
    <row r="159190" spans="1:8" hidden="1" x14ac:dyDescent="0.35">
      <c r="A159190" s="1">
        <v>44346</v>
      </c>
      <c r="B159190" t="s">
        <v>9</v>
      </c>
      <c r="C159190" t="s">
        <v>34</v>
      </c>
      <c r="D159190">
        <v>5309</v>
      </c>
      <c r="H159190"/>
    </row>
    <row r="159191" spans="1:8" hidden="1" x14ac:dyDescent="0.35">
      <c r="A159191" s="1">
        <v>44797</v>
      </c>
      <c r="B159191" t="s">
        <v>9</v>
      </c>
      <c r="C159191" t="s">
        <v>34</v>
      </c>
      <c r="D159191">
        <v>226</v>
      </c>
      <c r="H159191"/>
    </row>
    <row r="159192" spans="1:8" hidden="1" x14ac:dyDescent="0.35">
      <c r="A159192" s="1">
        <v>44618</v>
      </c>
      <c r="B159192" t="s">
        <v>9</v>
      </c>
      <c r="C159192" t="s">
        <v>34</v>
      </c>
      <c r="D159192">
        <v>2048</v>
      </c>
      <c r="H159192"/>
    </row>
    <row r="159193" spans="1:8" hidden="1" x14ac:dyDescent="0.35">
      <c r="A159193" s="1">
        <v>44495</v>
      </c>
      <c r="B159193" t="s">
        <v>9</v>
      </c>
      <c r="C159193" t="s">
        <v>34</v>
      </c>
      <c r="D159193">
        <v>2034</v>
      </c>
      <c r="H159193"/>
    </row>
    <row r="159194" spans="1:8" hidden="1" x14ac:dyDescent="0.35">
      <c r="A159194" s="1">
        <v>44986</v>
      </c>
      <c r="B159194" t="s">
        <v>9</v>
      </c>
      <c r="C159194" t="s">
        <v>34</v>
      </c>
      <c r="D159194">
        <v>2</v>
      </c>
      <c r="H159194"/>
    </row>
    <row r="159195" spans="1:8" hidden="1" x14ac:dyDescent="0.35">
      <c r="A159195" s="1">
        <v>44422</v>
      </c>
      <c r="B159195" t="s">
        <v>9</v>
      </c>
      <c r="C159195" t="s">
        <v>34</v>
      </c>
      <c r="D159195">
        <v>1195</v>
      </c>
      <c r="H159195"/>
    </row>
    <row r="159196" spans="1:8" hidden="1" x14ac:dyDescent="0.35">
      <c r="A159196" s="1">
        <v>44873</v>
      </c>
      <c r="B159196" t="s">
        <v>9</v>
      </c>
      <c r="C159196" t="s">
        <v>34</v>
      </c>
      <c r="D159196">
        <v>328</v>
      </c>
      <c r="H159196"/>
    </row>
    <row r="159197" spans="1:8" hidden="1" x14ac:dyDescent="0.35">
      <c r="A159197" s="1">
        <v>44391</v>
      </c>
      <c r="B159197" t="s">
        <v>9</v>
      </c>
      <c r="C159197" t="s">
        <v>34</v>
      </c>
      <c r="D159197">
        <v>10690</v>
      </c>
      <c r="H159197"/>
    </row>
    <row r="159198" spans="1:8" hidden="1" x14ac:dyDescent="0.35">
      <c r="A159198" s="1">
        <v>44505</v>
      </c>
      <c r="B159198" t="s">
        <v>9</v>
      </c>
      <c r="C159198" t="s">
        <v>34</v>
      </c>
      <c r="D159198">
        <v>3314</v>
      </c>
      <c r="H159198"/>
    </row>
    <row r="159199" spans="1:8" hidden="1" x14ac:dyDescent="0.35">
      <c r="A159199" s="1">
        <v>44701</v>
      </c>
      <c r="B159199" t="s">
        <v>9</v>
      </c>
      <c r="C159199" t="s">
        <v>34</v>
      </c>
      <c r="D159199">
        <v>237</v>
      </c>
      <c r="H159199"/>
    </row>
    <row r="159200" spans="1:8" hidden="1" x14ac:dyDescent="0.35">
      <c r="A159200" s="1">
        <v>44376</v>
      </c>
      <c r="B159200" t="s">
        <v>9</v>
      </c>
      <c r="C159200" t="s">
        <v>34</v>
      </c>
      <c r="D159200">
        <v>6045</v>
      </c>
      <c r="H159200"/>
    </row>
    <row r="159201" spans="1:8" hidden="1" x14ac:dyDescent="0.35">
      <c r="A159201" s="1">
        <v>44730</v>
      </c>
      <c r="B159201" t="s">
        <v>9</v>
      </c>
      <c r="C159201" t="s">
        <v>34</v>
      </c>
      <c r="D159201">
        <v>76</v>
      </c>
      <c r="H159201"/>
    </row>
    <row r="159202" spans="1:8" hidden="1" x14ac:dyDescent="0.35">
      <c r="A159202" s="1">
        <v>44319</v>
      </c>
      <c r="B159202" t="s">
        <v>9</v>
      </c>
      <c r="C159202" t="s">
        <v>34</v>
      </c>
      <c r="D159202">
        <v>6818</v>
      </c>
      <c r="H159202"/>
    </row>
    <row r="159203" spans="1:8" hidden="1" x14ac:dyDescent="0.35">
      <c r="A159203" s="1">
        <v>44476</v>
      </c>
      <c r="B159203" t="s">
        <v>9</v>
      </c>
      <c r="C159203" t="s">
        <v>34</v>
      </c>
      <c r="D159203">
        <v>2213</v>
      </c>
      <c r="H159203"/>
    </row>
    <row r="159204" spans="1:8" hidden="1" x14ac:dyDescent="0.35">
      <c r="A159204" s="1">
        <v>44796</v>
      </c>
      <c r="B159204" t="s">
        <v>9</v>
      </c>
      <c r="C159204" t="s">
        <v>34</v>
      </c>
      <c r="D159204">
        <v>181</v>
      </c>
      <c r="H159204"/>
    </row>
    <row r="159205" spans="1:8" hidden="1" x14ac:dyDescent="0.35">
      <c r="A159205" s="1">
        <v>44953</v>
      </c>
      <c r="B159205" t="s">
        <v>9</v>
      </c>
      <c r="C159205" t="s">
        <v>34</v>
      </c>
      <c r="D159205">
        <v>61</v>
      </c>
      <c r="H159205"/>
    </row>
    <row r="159206" spans="1:8" hidden="1" x14ac:dyDescent="0.35">
      <c r="A159206" s="1">
        <v>44756</v>
      </c>
      <c r="B159206" t="s">
        <v>9</v>
      </c>
      <c r="C159206" t="s">
        <v>34</v>
      </c>
      <c r="D159206">
        <v>992</v>
      </c>
      <c r="H159206"/>
    </row>
    <row r="159207" spans="1:8" hidden="1" x14ac:dyDescent="0.35">
      <c r="A159207" s="1">
        <v>44542</v>
      </c>
      <c r="B159207" t="s">
        <v>9</v>
      </c>
      <c r="C159207" t="s">
        <v>34</v>
      </c>
      <c r="D159207">
        <v>5310</v>
      </c>
      <c r="H159207"/>
    </row>
    <row r="159208" spans="1:8" hidden="1" x14ac:dyDescent="0.35">
      <c r="A159208" s="1">
        <v>44288</v>
      </c>
      <c r="B159208" t="s">
        <v>9</v>
      </c>
      <c r="C159208" t="s">
        <v>34</v>
      </c>
      <c r="D159208">
        <v>3927</v>
      </c>
      <c r="H159208"/>
    </row>
    <row r="159209" spans="1:8" hidden="1" x14ac:dyDescent="0.35">
      <c r="A159209" s="1">
        <v>44739</v>
      </c>
      <c r="B159209" t="s">
        <v>9</v>
      </c>
      <c r="C159209" t="s">
        <v>34</v>
      </c>
      <c r="D159209">
        <v>128</v>
      </c>
      <c r="H159209"/>
    </row>
    <row r="159210" spans="1:8" hidden="1" x14ac:dyDescent="0.35">
      <c r="A159210" s="1">
        <v>44929</v>
      </c>
      <c r="B159210" t="s">
        <v>9</v>
      </c>
      <c r="C159210" t="s">
        <v>34</v>
      </c>
      <c r="D159210">
        <v>187</v>
      </c>
      <c r="H159210"/>
    </row>
    <row r="159211" spans="1:8" hidden="1" x14ac:dyDescent="0.35">
      <c r="A159211" s="1">
        <v>44193</v>
      </c>
      <c r="B159211" t="s">
        <v>9</v>
      </c>
      <c r="C159211" t="s">
        <v>34</v>
      </c>
      <c r="D159211">
        <v>2</v>
      </c>
      <c r="H159211"/>
    </row>
    <row r="159212" spans="1:8" hidden="1" x14ac:dyDescent="0.35">
      <c r="A159212" s="1">
        <v>44350</v>
      </c>
      <c r="B159212" t="s">
        <v>9</v>
      </c>
      <c r="C159212" t="s">
        <v>34</v>
      </c>
      <c r="D159212">
        <v>6662</v>
      </c>
      <c r="H159212"/>
    </row>
    <row r="159213" spans="1:8" hidden="1" x14ac:dyDescent="0.35">
      <c r="A159213" s="1">
        <v>44293</v>
      </c>
      <c r="B159213" t="s">
        <v>9</v>
      </c>
      <c r="C159213" t="s">
        <v>34</v>
      </c>
      <c r="D159213">
        <v>4195</v>
      </c>
      <c r="H159213"/>
    </row>
    <row r="159214" spans="1:8" hidden="1" x14ac:dyDescent="0.35">
      <c r="A159214" s="1">
        <v>44561</v>
      </c>
      <c r="B159214" t="s">
        <v>9</v>
      </c>
      <c r="C159214" t="s">
        <v>34</v>
      </c>
      <c r="D159214">
        <v>4772</v>
      </c>
      <c r="H159214"/>
    </row>
    <row r="159215" spans="1:8" hidden="1" x14ac:dyDescent="0.35">
      <c r="A159215" s="1">
        <v>44718</v>
      </c>
      <c r="B159215" t="s">
        <v>9</v>
      </c>
      <c r="C159215" t="s">
        <v>34</v>
      </c>
      <c r="D159215">
        <v>107</v>
      </c>
      <c r="H159215"/>
    </row>
    <row r="159216" spans="1:8" hidden="1" x14ac:dyDescent="0.35">
      <c r="A159216" s="1">
        <v>44291</v>
      </c>
      <c r="B159216" t="s">
        <v>9</v>
      </c>
      <c r="C159216" t="s">
        <v>34</v>
      </c>
      <c r="D159216">
        <v>1732</v>
      </c>
      <c r="H159216"/>
    </row>
    <row r="159217" spans="1:8" hidden="1" x14ac:dyDescent="0.35">
      <c r="A159217" s="1">
        <v>45008</v>
      </c>
      <c r="B159217" t="s">
        <v>9</v>
      </c>
      <c r="C159217" t="s">
        <v>34</v>
      </c>
      <c r="D159217">
        <v>17</v>
      </c>
      <c r="H159217"/>
    </row>
    <row r="159218" spans="1:8" hidden="1" x14ac:dyDescent="0.35">
      <c r="A159218" s="1">
        <v>44464</v>
      </c>
      <c r="B159218" t="s">
        <v>9</v>
      </c>
      <c r="C159218" t="s">
        <v>34</v>
      </c>
      <c r="D159218">
        <v>2582</v>
      </c>
      <c r="H159218"/>
    </row>
    <row r="159219" spans="1:8" hidden="1" x14ac:dyDescent="0.35">
      <c r="A159219" s="1">
        <v>44915</v>
      </c>
      <c r="B159219" t="s">
        <v>9</v>
      </c>
      <c r="C159219" t="s">
        <v>34</v>
      </c>
      <c r="D159219">
        <v>218</v>
      </c>
      <c r="H159219"/>
    </row>
    <row r="159220" spans="1:8" hidden="1" x14ac:dyDescent="0.35">
      <c r="A159220" s="1">
        <v>44801</v>
      </c>
      <c r="B159220" t="s">
        <v>9</v>
      </c>
      <c r="C159220" t="s">
        <v>34</v>
      </c>
      <c r="D159220">
        <v>8</v>
      </c>
      <c r="H159220"/>
    </row>
    <row r="159221" spans="1:8" hidden="1" x14ac:dyDescent="0.35">
      <c r="A159221" s="1">
        <v>44901</v>
      </c>
      <c r="B159221" t="s">
        <v>9</v>
      </c>
      <c r="C159221" t="s">
        <v>34</v>
      </c>
      <c r="D159221">
        <v>320</v>
      </c>
      <c r="H159221"/>
    </row>
    <row r="159222" spans="1:8" hidden="1" x14ac:dyDescent="0.35">
      <c r="A159222" s="1">
        <v>44687</v>
      </c>
      <c r="B159222" t="s">
        <v>9</v>
      </c>
      <c r="C159222" t="s">
        <v>34</v>
      </c>
      <c r="D159222">
        <v>316</v>
      </c>
      <c r="H159222"/>
    </row>
    <row r="159223" spans="1:8" hidden="1" x14ac:dyDescent="0.35">
      <c r="A159223" s="1">
        <v>44844</v>
      </c>
      <c r="B159223" t="s">
        <v>9</v>
      </c>
      <c r="C159223" t="s">
        <v>34</v>
      </c>
      <c r="D159223">
        <v>455</v>
      </c>
      <c r="H159223"/>
    </row>
    <row r="159224" spans="1:8" hidden="1" x14ac:dyDescent="0.35">
      <c r="A159224" s="1">
        <v>44276</v>
      </c>
      <c r="B159224" t="s">
        <v>9</v>
      </c>
      <c r="C159224" t="s">
        <v>34</v>
      </c>
      <c r="D159224">
        <v>1940</v>
      </c>
      <c r="H159224"/>
    </row>
    <row r="159225" spans="1:8" hidden="1" x14ac:dyDescent="0.35">
      <c r="A159225" s="1">
        <v>44787</v>
      </c>
      <c r="B159225" t="s">
        <v>9</v>
      </c>
      <c r="C159225" t="s">
        <v>34</v>
      </c>
      <c r="D159225">
        <v>7</v>
      </c>
      <c r="H159225"/>
    </row>
    <row r="159226" spans="1:8" hidden="1" x14ac:dyDescent="0.35">
      <c r="A159226" s="1">
        <v>44656</v>
      </c>
      <c r="B159226" t="s">
        <v>9</v>
      </c>
      <c r="C159226" t="s">
        <v>34</v>
      </c>
      <c r="D159226">
        <v>319</v>
      </c>
      <c r="H159226"/>
    </row>
    <row r="159227" spans="1:8" hidden="1" x14ac:dyDescent="0.35">
      <c r="A159227" s="1">
        <v>45107</v>
      </c>
      <c r="B159227" t="s">
        <v>9</v>
      </c>
      <c r="C159227" t="s">
        <v>34</v>
      </c>
      <c r="D159227">
        <v>2</v>
      </c>
      <c r="H159227"/>
    </row>
    <row r="159228" spans="1:8" hidden="1" x14ac:dyDescent="0.35">
      <c r="A159228" s="1">
        <v>44371</v>
      </c>
      <c r="B159228" t="s">
        <v>9</v>
      </c>
      <c r="C159228" t="s">
        <v>34</v>
      </c>
      <c r="D159228">
        <v>7034</v>
      </c>
      <c r="H159228"/>
    </row>
    <row r="159229" spans="1:8" hidden="1" x14ac:dyDescent="0.35">
      <c r="A159229" s="1">
        <v>44274</v>
      </c>
      <c r="B159229" t="s">
        <v>9</v>
      </c>
      <c r="C159229" t="s">
        <v>34</v>
      </c>
      <c r="D159229">
        <v>2025</v>
      </c>
      <c r="H159229"/>
    </row>
    <row r="159230" spans="1:8" hidden="1" x14ac:dyDescent="0.35">
      <c r="A159230" s="1">
        <v>44725</v>
      </c>
      <c r="B159230" t="s">
        <v>9</v>
      </c>
      <c r="C159230" t="s">
        <v>34</v>
      </c>
      <c r="D159230">
        <v>82</v>
      </c>
      <c r="H159230"/>
    </row>
    <row r="159231" spans="1:8" hidden="1" x14ac:dyDescent="0.35">
      <c r="A159231" s="1">
        <v>44471</v>
      </c>
      <c r="B159231" t="s">
        <v>9</v>
      </c>
      <c r="C159231" t="s">
        <v>34</v>
      </c>
      <c r="D159231">
        <v>2005</v>
      </c>
      <c r="H159231"/>
    </row>
    <row r="159232" spans="1:8" hidden="1" x14ac:dyDescent="0.35">
      <c r="A159232" s="1">
        <v>44896</v>
      </c>
      <c r="B159232" t="s">
        <v>9</v>
      </c>
      <c r="C159232" t="s">
        <v>34</v>
      </c>
      <c r="D159232">
        <v>265</v>
      </c>
      <c r="H159232"/>
    </row>
    <row r="159233" spans="1:8" hidden="1" x14ac:dyDescent="0.35">
      <c r="A159233" s="1">
        <v>44910</v>
      </c>
      <c r="B159233" t="s">
        <v>9</v>
      </c>
      <c r="C159233" t="s">
        <v>34</v>
      </c>
      <c r="D159233">
        <v>287</v>
      </c>
      <c r="H159233"/>
    </row>
    <row r="159234" spans="1:8" hidden="1" x14ac:dyDescent="0.35">
      <c r="A159234" s="1">
        <v>44661</v>
      </c>
      <c r="B159234" t="s">
        <v>9</v>
      </c>
      <c r="C159234" t="s">
        <v>34</v>
      </c>
      <c r="D159234">
        <v>74</v>
      </c>
      <c r="H159234"/>
    </row>
    <row r="159235" spans="1:8" hidden="1" x14ac:dyDescent="0.35">
      <c r="A159235" s="1">
        <v>44250</v>
      </c>
      <c r="B159235" t="s">
        <v>9</v>
      </c>
      <c r="C159235" t="s">
        <v>34</v>
      </c>
      <c r="D159235">
        <v>770</v>
      </c>
      <c r="H159235"/>
    </row>
    <row r="159236" spans="1:8" hidden="1" x14ac:dyDescent="0.35">
      <c r="A159236" s="1">
        <v>44827</v>
      </c>
      <c r="B159236" t="s">
        <v>9</v>
      </c>
      <c r="C159236" t="s">
        <v>34</v>
      </c>
      <c r="D159236">
        <v>114</v>
      </c>
      <c r="H159236"/>
    </row>
    <row r="159237" spans="1:8" hidden="1" x14ac:dyDescent="0.35">
      <c r="A159237" s="1">
        <v>44740</v>
      </c>
      <c r="B159237" t="s">
        <v>9</v>
      </c>
      <c r="C159237" t="s">
        <v>34</v>
      </c>
      <c r="D159237">
        <v>204</v>
      </c>
      <c r="H159237"/>
    </row>
    <row r="159238" spans="1:8" hidden="1" x14ac:dyDescent="0.35">
      <c r="A159238" s="1">
        <v>44630</v>
      </c>
      <c r="B159238" t="s">
        <v>9</v>
      </c>
      <c r="C159238" t="s">
        <v>34</v>
      </c>
      <c r="D159238">
        <v>1098</v>
      </c>
      <c r="H159238"/>
    </row>
    <row r="159239" spans="1:8" hidden="1" x14ac:dyDescent="0.35">
      <c r="A159239" s="1">
        <v>44825</v>
      </c>
      <c r="B159239" t="s">
        <v>9</v>
      </c>
      <c r="C159239" t="s">
        <v>34</v>
      </c>
      <c r="D159239">
        <v>120</v>
      </c>
      <c r="H159239"/>
    </row>
    <row r="159240" spans="1:8" hidden="1" x14ac:dyDescent="0.35">
      <c r="A159240" s="1">
        <v>44642</v>
      </c>
      <c r="B159240" t="s">
        <v>9</v>
      </c>
      <c r="C159240" t="s">
        <v>34</v>
      </c>
      <c r="D159240">
        <v>778</v>
      </c>
      <c r="H159240"/>
    </row>
    <row r="159241" spans="1:8" hidden="1" x14ac:dyDescent="0.35">
      <c r="A159241" s="1">
        <v>44388</v>
      </c>
      <c r="B159241" t="s">
        <v>9</v>
      </c>
      <c r="C159241" t="s">
        <v>34</v>
      </c>
      <c r="D159241">
        <v>2993</v>
      </c>
      <c r="H159241"/>
    </row>
    <row r="159242" spans="1:8" hidden="1" x14ac:dyDescent="0.35">
      <c r="A159242" s="1">
        <v>44839</v>
      </c>
      <c r="B159242" t="s">
        <v>9</v>
      </c>
      <c r="C159242" t="s">
        <v>34</v>
      </c>
      <c r="D159242">
        <v>295</v>
      </c>
      <c r="H159242"/>
    </row>
    <row r="159243" spans="1:8" hidden="1" x14ac:dyDescent="0.35">
      <c r="A159243" s="1">
        <v>44939</v>
      </c>
      <c r="B159243" t="s">
        <v>9</v>
      </c>
      <c r="C159243" t="s">
        <v>34</v>
      </c>
      <c r="D159243">
        <v>203</v>
      </c>
      <c r="H159243"/>
    </row>
    <row r="159244" spans="1:8" hidden="1" x14ac:dyDescent="0.35">
      <c r="A159244" s="1">
        <v>44457</v>
      </c>
      <c r="B159244" t="s">
        <v>9</v>
      </c>
      <c r="C159244" t="s">
        <v>34</v>
      </c>
      <c r="D159244">
        <v>3046</v>
      </c>
      <c r="H159244"/>
    </row>
    <row r="159245" spans="1:8" hidden="1" x14ac:dyDescent="0.35">
      <c r="A159245" s="1">
        <v>44533</v>
      </c>
      <c r="B159245" t="s">
        <v>9</v>
      </c>
      <c r="C159245" t="s">
        <v>34</v>
      </c>
      <c r="D159245">
        <v>8353</v>
      </c>
      <c r="H159245"/>
    </row>
    <row r="159246" spans="1:8" hidden="1" x14ac:dyDescent="0.35">
      <c r="A159246" s="1">
        <v>44984</v>
      </c>
      <c r="B159246" t="s">
        <v>9</v>
      </c>
      <c r="C159246" t="s">
        <v>34</v>
      </c>
      <c r="D159246">
        <v>11</v>
      </c>
      <c r="H159246"/>
    </row>
    <row r="159247" spans="1:8" hidden="1" x14ac:dyDescent="0.35">
      <c r="A159247" s="1">
        <v>44516</v>
      </c>
      <c r="B159247" t="s">
        <v>9</v>
      </c>
      <c r="C159247" t="s">
        <v>34</v>
      </c>
      <c r="D159247">
        <v>2872</v>
      </c>
      <c r="H159247"/>
    </row>
    <row r="159248" spans="1:8" hidden="1" x14ac:dyDescent="0.35">
      <c r="A159248" s="1">
        <v>44967</v>
      </c>
      <c r="B159248" t="s">
        <v>9</v>
      </c>
      <c r="C159248" t="s">
        <v>34</v>
      </c>
      <c r="D159248">
        <v>23</v>
      </c>
      <c r="H159248"/>
    </row>
    <row r="159249" spans="1:8" hidden="1" x14ac:dyDescent="0.35">
      <c r="A159249" s="1">
        <v>44853</v>
      </c>
      <c r="B159249" t="s">
        <v>9</v>
      </c>
      <c r="C159249" t="s">
        <v>34</v>
      </c>
      <c r="D159249">
        <v>446</v>
      </c>
      <c r="H159249"/>
    </row>
    <row r="159250" spans="1:8" hidden="1" x14ac:dyDescent="0.35">
      <c r="A159250" s="1">
        <v>45010</v>
      </c>
      <c r="B159250" t="s">
        <v>9</v>
      </c>
      <c r="C159250" t="s">
        <v>34</v>
      </c>
      <c r="D159250">
        <v>2</v>
      </c>
      <c r="H159250"/>
    </row>
    <row r="159251" spans="1:8" hidden="1" x14ac:dyDescent="0.35">
      <c r="A159251" s="1">
        <v>44528</v>
      </c>
      <c r="B159251" t="s">
        <v>9</v>
      </c>
      <c r="C159251" t="s">
        <v>34</v>
      </c>
      <c r="D159251">
        <v>1484</v>
      </c>
      <c r="H159251"/>
    </row>
    <row r="159252" spans="1:8" hidden="1" x14ac:dyDescent="0.35">
      <c r="A159252" s="1">
        <v>44217</v>
      </c>
      <c r="B159252" t="s">
        <v>9</v>
      </c>
      <c r="C159252" t="s">
        <v>34</v>
      </c>
      <c r="D159252">
        <v>465</v>
      </c>
      <c r="H159252"/>
    </row>
    <row r="159253" spans="1:8" hidden="1" x14ac:dyDescent="0.35">
      <c r="A159253" s="1">
        <v>44485</v>
      </c>
      <c r="B159253" t="s">
        <v>9</v>
      </c>
      <c r="C159253" t="s">
        <v>34</v>
      </c>
      <c r="D159253">
        <v>2827</v>
      </c>
      <c r="H159253"/>
    </row>
    <row r="159254" spans="1:8" hidden="1" x14ac:dyDescent="0.35">
      <c r="A159254" s="1">
        <v>44640</v>
      </c>
      <c r="B159254" t="s">
        <v>9</v>
      </c>
      <c r="C159254" t="s">
        <v>34</v>
      </c>
      <c r="D159254">
        <v>212</v>
      </c>
      <c r="H159254"/>
    </row>
    <row r="159255" spans="1:8" hidden="1" x14ac:dyDescent="0.35">
      <c r="A159255" s="1">
        <v>44355</v>
      </c>
      <c r="B159255" t="s">
        <v>9</v>
      </c>
      <c r="C159255" t="s">
        <v>34</v>
      </c>
      <c r="D159255">
        <v>7911</v>
      </c>
      <c r="H159255"/>
    </row>
    <row r="159256" spans="1:8" hidden="1" x14ac:dyDescent="0.35">
      <c r="A159256" s="1">
        <v>44262</v>
      </c>
      <c r="B159256" t="s">
        <v>9</v>
      </c>
      <c r="C159256" t="s">
        <v>34</v>
      </c>
      <c r="D159256">
        <v>1747</v>
      </c>
      <c r="H159256"/>
    </row>
    <row r="159257" spans="1:8" hidden="1" x14ac:dyDescent="0.35">
      <c r="A159257" s="1">
        <v>44419</v>
      </c>
      <c r="B159257" t="s">
        <v>9</v>
      </c>
      <c r="C159257" t="s">
        <v>34</v>
      </c>
      <c r="D159257">
        <v>5683</v>
      </c>
      <c r="H159257"/>
    </row>
    <row r="159258" spans="1:8" hidden="1" x14ac:dyDescent="0.35">
      <c r="A159258" s="1">
        <v>44362</v>
      </c>
      <c r="B159258" t="s">
        <v>9</v>
      </c>
      <c r="C159258" t="s">
        <v>34</v>
      </c>
      <c r="D159258">
        <v>7060</v>
      </c>
      <c r="H159258"/>
    </row>
    <row r="159259" spans="1:8" hidden="1" x14ac:dyDescent="0.35">
      <c r="A159259" s="1">
        <v>44357</v>
      </c>
      <c r="B159259" t="s">
        <v>9</v>
      </c>
      <c r="C159259" t="s">
        <v>34</v>
      </c>
      <c r="D159259">
        <v>7346</v>
      </c>
      <c r="H159259"/>
    </row>
    <row r="159260" spans="1:8" hidden="1" x14ac:dyDescent="0.35">
      <c r="A159260" s="1">
        <v>44428</v>
      </c>
      <c r="B159260" t="s">
        <v>9</v>
      </c>
      <c r="C159260" t="s">
        <v>34</v>
      </c>
      <c r="D159260">
        <v>3833</v>
      </c>
      <c r="H159260"/>
    </row>
    <row r="159261" spans="1:8" hidden="1" x14ac:dyDescent="0.35">
      <c r="A159261" s="1">
        <v>44585</v>
      </c>
      <c r="B159261" t="s">
        <v>9</v>
      </c>
      <c r="C159261" t="s">
        <v>34</v>
      </c>
      <c r="D159261">
        <v>6949</v>
      </c>
      <c r="H159261"/>
    </row>
    <row r="159262" spans="1:8" hidden="1" x14ac:dyDescent="0.35">
      <c r="A159262" s="1">
        <v>44333</v>
      </c>
      <c r="B159262" t="s">
        <v>9</v>
      </c>
      <c r="C159262" t="s">
        <v>34</v>
      </c>
      <c r="D159262">
        <v>7467</v>
      </c>
      <c r="H159262"/>
    </row>
    <row r="159263" spans="1:8" hidden="1" x14ac:dyDescent="0.35">
      <c r="A159263" s="1">
        <v>44884</v>
      </c>
      <c r="B159263" t="s">
        <v>9</v>
      </c>
      <c r="C159263" t="s">
        <v>34</v>
      </c>
      <c r="D159263">
        <v>177</v>
      </c>
      <c r="H159263"/>
    </row>
    <row r="159264" spans="1:8" hidden="1" x14ac:dyDescent="0.35">
      <c r="A159264" s="1">
        <v>44433</v>
      </c>
      <c r="B159264" t="s">
        <v>9</v>
      </c>
      <c r="C159264" t="s">
        <v>34</v>
      </c>
      <c r="D159264">
        <v>4334</v>
      </c>
      <c r="H159264"/>
    </row>
    <row r="159265" spans="1:8" hidden="1" x14ac:dyDescent="0.35">
      <c r="A159265" s="1">
        <v>44599</v>
      </c>
      <c r="B159265" t="s">
        <v>9</v>
      </c>
      <c r="C159265" t="s">
        <v>34</v>
      </c>
      <c r="D159265">
        <v>4494</v>
      </c>
      <c r="H159265"/>
    </row>
    <row r="159266" spans="1:8" hidden="1" x14ac:dyDescent="0.35">
      <c r="A159266" s="1">
        <v>45050</v>
      </c>
      <c r="B159266" t="s">
        <v>9</v>
      </c>
      <c r="C159266" t="s">
        <v>34</v>
      </c>
      <c r="D159266">
        <v>4</v>
      </c>
      <c r="H159266"/>
    </row>
    <row r="159267" spans="1:8" hidden="1" x14ac:dyDescent="0.35">
      <c r="A159267" s="1">
        <v>44851</v>
      </c>
      <c r="B159267" t="s">
        <v>9</v>
      </c>
      <c r="C159267" t="s">
        <v>34</v>
      </c>
      <c r="D159267">
        <v>444</v>
      </c>
      <c r="H159267"/>
    </row>
    <row r="159268" spans="1:8" hidden="1" x14ac:dyDescent="0.35">
      <c r="A159268" s="1">
        <v>44709</v>
      </c>
      <c r="B159268" t="s">
        <v>9</v>
      </c>
      <c r="C159268" t="s">
        <v>34</v>
      </c>
      <c r="D159268">
        <v>135</v>
      </c>
      <c r="H159268"/>
    </row>
    <row r="159269" spans="1:8" hidden="1" x14ac:dyDescent="0.35">
      <c r="A159269" s="1">
        <v>44455</v>
      </c>
      <c r="B159269" t="s">
        <v>9</v>
      </c>
      <c r="C159269" t="s">
        <v>34</v>
      </c>
      <c r="D159269">
        <v>3407</v>
      </c>
      <c r="H159269"/>
    </row>
    <row r="159270" spans="1:8" hidden="1" x14ac:dyDescent="0.35">
      <c r="A159270" s="1">
        <v>44272</v>
      </c>
      <c r="B159270" t="s">
        <v>9</v>
      </c>
      <c r="C159270" t="s">
        <v>34</v>
      </c>
      <c r="D159270">
        <v>1903</v>
      </c>
      <c r="H159270"/>
    </row>
    <row r="159271" spans="1:8" hidden="1" x14ac:dyDescent="0.35">
      <c r="A159271" s="1">
        <v>44723</v>
      </c>
      <c r="B159271" t="s">
        <v>9</v>
      </c>
      <c r="C159271" t="s">
        <v>34</v>
      </c>
      <c r="D159271">
        <v>96</v>
      </c>
      <c r="H159271"/>
    </row>
    <row r="159272" spans="1:8" hidden="1" x14ac:dyDescent="0.35">
      <c r="A159272" s="1">
        <v>44372</v>
      </c>
      <c r="B159272" t="s">
        <v>9</v>
      </c>
      <c r="C159272" t="s">
        <v>34</v>
      </c>
      <c r="D159272">
        <v>8758</v>
      </c>
      <c r="H159272"/>
    </row>
    <row r="159273" spans="1:8" hidden="1" x14ac:dyDescent="0.35">
      <c r="A159273" s="1">
        <v>44823</v>
      </c>
      <c r="B159273" t="s">
        <v>9</v>
      </c>
      <c r="C159273" t="s">
        <v>34</v>
      </c>
      <c r="D159273">
        <v>95</v>
      </c>
      <c r="H159273"/>
    </row>
    <row r="159274" spans="1:8" hidden="1" x14ac:dyDescent="0.35">
      <c r="A159274" s="1">
        <v>44459</v>
      </c>
      <c r="B159274" t="s">
        <v>9</v>
      </c>
      <c r="C159274" t="s">
        <v>34</v>
      </c>
      <c r="D159274">
        <v>4133</v>
      </c>
      <c r="H159274"/>
    </row>
    <row r="159275" spans="1:8" hidden="1" x14ac:dyDescent="0.35">
      <c r="A159275" s="1">
        <v>44559</v>
      </c>
      <c r="B159275" t="s">
        <v>9</v>
      </c>
      <c r="C159275" t="s">
        <v>34</v>
      </c>
      <c r="D159275">
        <v>11336</v>
      </c>
      <c r="H159275"/>
    </row>
    <row r="159276" spans="1:8" hidden="1" x14ac:dyDescent="0.35">
      <c r="A159276" s="1">
        <v>44922</v>
      </c>
      <c r="B159276" t="s">
        <v>9</v>
      </c>
      <c r="C159276" t="s">
        <v>34</v>
      </c>
      <c r="D159276">
        <v>104</v>
      </c>
      <c r="H159276"/>
    </row>
    <row r="159277" spans="1:8" hidden="1" x14ac:dyDescent="0.35">
      <c r="A159277" s="1">
        <v>44806</v>
      </c>
      <c r="B159277" t="s">
        <v>9</v>
      </c>
      <c r="C159277" t="s">
        <v>34</v>
      </c>
      <c r="D159277">
        <v>113</v>
      </c>
      <c r="H159277"/>
    </row>
    <row r="159278" spans="1:8" hidden="1" x14ac:dyDescent="0.35">
      <c r="A159278" s="1">
        <v>44592</v>
      </c>
      <c r="B159278" t="s">
        <v>9</v>
      </c>
      <c r="C159278" t="s">
        <v>34</v>
      </c>
      <c r="D159278">
        <v>6088</v>
      </c>
      <c r="H159278"/>
    </row>
    <row r="159279" spans="1:8" hidden="1" x14ac:dyDescent="0.35">
      <c r="A159279" s="1">
        <v>44248</v>
      </c>
      <c r="B159279" t="s">
        <v>9</v>
      </c>
      <c r="C159279" t="s">
        <v>34</v>
      </c>
      <c r="D159279">
        <v>310</v>
      </c>
      <c r="H159279"/>
    </row>
    <row r="159280" spans="1:8" hidden="1" x14ac:dyDescent="0.35">
      <c r="A159280" s="1">
        <v>44699</v>
      </c>
      <c r="B159280" t="s">
        <v>9</v>
      </c>
      <c r="C159280" t="s">
        <v>34</v>
      </c>
      <c r="D159280">
        <v>279</v>
      </c>
      <c r="H159280"/>
    </row>
    <row r="159281" spans="1:8" hidden="1" x14ac:dyDescent="0.35">
      <c r="A159281" s="1">
        <v>44616</v>
      </c>
      <c r="B159281" t="s">
        <v>9</v>
      </c>
      <c r="C159281" t="s">
        <v>34</v>
      </c>
      <c r="D159281">
        <v>1759</v>
      </c>
      <c r="H159281"/>
    </row>
    <row r="159282" spans="1:8" hidden="1" x14ac:dyDescent="0.35">
      <c r="A159282" s="1">
        <v>44466</v>
      </c>
      <c r="B159282" t="s">
        <v>9</v>
      </c>
      <c r="C159282" t="s">
        <v>34</v>
      </c>
      <c r="D159282">
        <v>3373</v>
      </c>
      <c r="H159282"/>
    </row>
    <row r="159283" spans="1:8" hidden="1" x14ac:dyDescent="0.35">
      <c r="A159283" s="1">
        <v>44390</v>
      </c>
      <c r="B159283" t="s">
        <v>9</v>
      </c>
      <c r="C159283" t="s">
        <v>34</v>
      </c>
      <c r="D159283">
        <v>8168</v>
      </c>
      <c r="H159283"/>
    </row>
    <row r="159284" spans="1:8" hidden="1" x14ac:dyDescent="0.35">
      <c r="A159284" s="1">
        <v>44758</v>
      </c>
      <c r="B159284" t="s">
        <v>9</v>
      </c>
      <c r="C159284" t="s">
        <v>34</v>
      </c>
      <c r="D159284">
        <v>460</v>
      </c>
      <c r="H159284"/>
    </row>
    <row r="159285" spans="1:8" hidden="1" x14ac:dyDescent="0.35">
      <c r="A159285" s="1">
        <v>44858</v>
      </c>
      <c r="B159285" t="s">
        <v>9</v>
      </c>
      <c r="C159285" t="s">
        <v>34</v>
      </c>
      <c r="D159285">
        <v>296</v>
      </c>
      <c r="H159285"/>
    </row>
    <row r="159286" spans="1:8" hidden="1" x14ac:dyDescent="0.35">
      <c r="A159286" s="1">
        <v>44903</v>
      </c>
      <c r="B159286" t="s">
        <v>9</v>
      </c>
      <c r="C159286" t="s">
        <v>34</v>
      </c>
      <c r="D159286">
        <v>2</v>
      </c>
      <c r="H159286"/>
    </row>
    <row r="159287" spans="1:8" hidden="1" x14ac:dyDescent="0.35">
      <c r="A159287" s="1">
        <v>44846</v>
      </c>
      <c r="B159287" t="s">
        <v>9</v>
      </c>
      <c r="C159287" t="s">
        <v>34</v>
      </c>
      <c r="D159287">
        <v>457</v>
      </c>
      <c r="H159287"/>
    </row>
    <row r="159288" spans="1:8" hidden="1" x14ac:dyDescent="0.35">
      <c r="A159288" s="1">
        <v>44751</v>
      </c>
      <c r="B159288" t="s">
        <v>9</v>
      </c>
      <c r="C159288" t="s">
        <v>34</v>
      </c>
      <c r="D159288">
        <v>200</v>
      </c>
      <c r="H159288"/>
    </row>
    <row r="159289" spans="1:8" hidden="1" x14ac:dyDescent="0.35">
      <c r="A159289" s="1">
        <v>44694</v>
      </c>
      <c r="B159289" t="s">
        <v>9</v>
      </c>
      <c r="C159289" t="s">
        <v>34</v>
      </c>
      <c r="D159289">
        <v>235</v>
      </c>
      <c r="H159289"/>
    </row>
    <row r="159290" spans="1:8" hidden="1" x14ac:dyDescent="0.35">
      <c r="A159290" s="1">
        <v>45062</v>
      </c>
      <c r="B159290" t="s">
        <v>9</v>
      </c>
      <c r="C159290" t="s">
        <v>34</v>
      </c>
      <c r="D159290">
        <v>3</v>
      </c>
      <c r="H159290"/>
    </row>
    <row r="159291" spans="1:8" hidden="1" x14ac:dyDescent="0.35">
      <c r="A159291" s="1">
        <v>44654</v>
      </c>
      <c r="B159291" t="s">
        <v>9</v>
      </c>
      <c r="C159291" t="s">
        <v>34</v>
      </c>
      <c r="D159291">
        <v>115</v>
      </c>
      <c r="H159291"/>
    </row>
    <row r="159292" spans="1:8" hidden="1" x14ac:dyDescent="0.35">
      <c r="A159292" s="1">
        <v>45022</v>
      </c>
      <c r="B159292" t="s">
        <v>9</v>
      </c>
      <c r="C159292" t="s">
        <v>34</v>
      </c>
      <c r="D159292">
        <v>6</v>
      </c>
      <c r="H159292"/>
    </row>
    <row r="159293" spans="1:8" hidden="1" x14ac:dyDescent="0.35">
      <c r="A159293" s="1">
        <v>44882</v>
      </c>
      <c r="B159293" t="s">
        <v>9</v>
      </c>
      <c r="C159293" t="s">
        <v>34</v>
      </c>
      <c r="D159293">
        <v>272</v>
      </c>
      <c r="H159293"/>
    </row>
    <row r="159294" spans="1:8" hidden="1" x14ac:dyDescent="0.35">
      <c r="A159294" s="1">
        <v>44314</v>
      </c>
      <c r="B159294" t="s">
        <v>9</v>
      </c>
      <c r="C159294" t="s">
        <v>34</v>
      </c>
      <c r="D159294">
        <v>6111</v>
      </c>
      <c r="H159294"/>
    </row>
    <row r="159295" spans="1:8" hidden="1" x14ac:dyDescent="0.35">
      <c r="A159295" s="1">
        <v>44231</v>
      </c>
      <c r="B159295" t="s">
        <v>9</v>
      </c>
      <c r="C159295" t="s">
        <v>34</v>
      </c>
      <c r="D159295">
        <v>1750</v>
      </c>
      <c r="H159295"/>
    </row>
    <row r="159296" spans="1:8" hidden="1" x14ac:dyDescent="0.35">
      <c r="A159296" s="1">
        <v>44682</v>
      </c>
      <c r="B159296" t="s">
        <v>9</v>
      </c>
      <c r="C159296" t="s">
        <v>34</v>
      </c>
      <c r="D159296">
        <v>6</v>
      </c>
      <c r="H159296"/>
    </row>
    <row r="159297" spans="1:8" hidden="1" x14ac:dyDescent="0.35">
      <c r="A159297" s="1">
        <v>44706</v>
      </c>
      <c r="B159297" t="s">
        <v>9</v>
      </c>
      <c r="C159297" t="s">
        <v>34</v>
      </c>
      <c r="D159297">
        <v>294</v>
      </c>
      <c r="H159297"/>
    </row>
    <row r="159298" spans="1:8" hidden="1" x14ac:dyDescent="0.35">
      <c r="A159298" s="1">
        <v>44383</v>
      </c>
      <c r="B159298" t="s">
        <v>9</v>
      </c>
      <c r="C159298" t="s">
        <v>34</v>
      </c>
      <c r="D159298">
        <v>5758</v>
      </c>
      <c r="H159298"/>
    </row>
    <row r="159299" spans="1:8" hidden="1" x14ac:dyDescent="0.35">
      <c r="A159299" s="1">
        <v>44834</v>
      </c>
      <c r="B159299" t="s">
        <v>9</v>
      </c>
      <c r="C159299" t="s">
        <v>34</v>
      </c>
      <c r="D159299">
        <v>177</v>
      </c>
      <c r="H159299"/>
    </row>
    <row r="159300" spans="1:8" hidden="1" x14ac:dyDescent="0.35">
      <c r="A159300" s="1">
        <v>44483</v>
      </c>
      <c r="B159300" t="s">
        <v>9</v>
      </c>
      <c r="C159300" t="s">
        <v>34</v>
      </c>
      <c r="D159300">
        <v>3569</v>
      </c>
      <c r="H159300"/>
    </row>
    <row r="159301" spans="1:8" hidden="1" x14ac:dyDescent="0.35">
      <c r="A159301" s="1">
        <v>44198</v>
      </c>
      <c r="B159301" t="s">
        <v>9</v>
      </c>
      <c r="C159301" t="s">
        <v>34</v>
      </c>
      <c r="D159301">
        <v>96</v>
      </c>
      <c r="H159301"/>
    </row>
    <row r="159302" spans="1:8" hidden="1" x14ac:dyDescent="0.35">
      <c r="A159302" s="1">
        <v>44573</v>
      </c>
      <c r="B159302" t="s">
        <v>9</v>
      </c>
      <c r="C159302" t="s">
        <v>34</v>
      </c>
      <c r="D159302">
        <v>13370</v>
      </c>
      <c r="H159302"/>
    </row>
    <row r="159303" spans="1:8" hidden="1" x14ac:dyDescent="0.35">
      <c r="A159303" s="1">
        <v>44673</v>
      </c>
      <c r="B159303" t="s">
        <v>9</v>
      </c>
      <c r="C159303" t="s">
        <v>34</v>
      </c>
      <c r="D159303">
        <v>455</v>
      </c>
      <c r="H159303"/>
    </row>
    <row r="159304" spans="1:8" hidden="1" x14ac:dyDescent="0.35">
      <c r="A159304" s="1">
        <v>44490</v>
      </c>
      <c r="B159304" t="s">
        <v>9</v>
      </c>
      <c r="C159304" t="s">
        <v>34</v>
      </c>
      <c r="D159304">
        <v>2233</v>
      </c>
      <c r="H159304"/>
    </row>
    <row r="159305" spans="1:8" hidden="1" x14ac:dyDescent="0.35">
      <c r="A159305" s="1">
        <v>44554</v>
      </c>
      <c r="B159305" t="s">
        <v>9</v>
      </c>
      <c r="C159305" t="s">
        <v>34</v>
      </c>
      <c r="D159305">
        <v>2147</v>
      </c>
      <c r="H159305"/>
    </row>
    <row r="159306" spans="1:8" hidden="1" x14ac:dyDescent="0.35">
      <c r="A159306" s="1">
        <v>44720</v>
      </c>
      <c r="B159306" t="s">
        <v>9</v>
      </c>
      <c r="C159306" t="s">
        <v>34</v>
      </c>
      <c r="D159306">
        <v>134</v>
      </c>
      <c r="H159306"/>
    </row>
    <row r="159307" spans="1:8" hidden="1" x14ac:dyDescent="0.35">
      <c r="A159307" s="1">
        <v>44663</v>
      </c>
      <c r="B159307" t="s">
        <v>9</v>
      </c>
      <c r="C159307" t="s">
        <v>34</v>
      </c>
      <c r="D159307">
        <v>398</v>
      </c>
      <c r="H159307"/>
    </row>
    <row r="159308" spans="1:8" hidden="1" x14ac:dyDescent="0.35">
      <c r="A159308" s="1">
        <v>44820</v>
      </c>
      <c r="B159308" t="s">
        <v>9</v>
      </c>
      <c r="C159308" t="s">
        <v>34</v>
      </c>
      <c r="D159308">
        <v>74</v>
      </c>
      <c r="H159308"/>
    </row>
    <row r="159309" spans="1:8" hidden="1" x14ac:dyDescent="0.35">
      <c r="A159309" s="1">
        <v>44286</v>
      </c>
      <c r="B159309" t="s">
        <v>9</v>
      </c>
      <c r="C159309" t="s">
        <v>34</v>
      </c>
      <c r="D159309">
        <v>4193</v>
      </c>
      <c r="H159309"/>
    </row>
    <row r="159310" spans="1:8" hidden="1" x14ac:dyDescent="0.35">
      <c r="A159310" s="1">
        <v>44295</v>
      </c>
      <c r="B159310" t="s">
        <v>9</v>
      </c>
      <c r="C159310" t="s">
        <v>34</v>
      </c>
      <c r="D159310">
        <v>3798</v>
      </c>
      <c r="H159310"/>
    </row>
    <row r="159311" spans="1:8" hidden="1" x14ac:dyDescent="0.35">
      <c r="A159311" s="1">
        <v>44452</v>
      </c>
      <c r="B159311" t="s">
        <v>9</v>
      </c>
      <c r="C159311" t="s">
        <v>34</v>
      </c>
      <c r="D159311">
        <v>4300</v>
      </c>
      <c r="H159311"/>
    </row>
    <row r="159312" spans="1:8" hidden="1" x14ac:dyDescent="0.35">
      <c r="A159312" s="1">
        <v>44960</v>
      </c>
      <c r="B159312" t="s">
        <v>9</v>
      </c>
      <c r="C159312" t="s">
        <v>34</v>
      </c>
      <c r="D159312">
        <v>54</v>
      </c>
      <c r="H159312"/>
    </row>
    <row r="159313" spans="1:8" hidden="1" x14ac:dyDescent="0.35">
      <c r="A159313" s="1">
        <v>44331</v>
      </c>
      <c r="B159313" t="s">
        <v>9</v>
      </c>
      <c r="C159313" t="s">
        <v>34</v>
      </c>
      <c r="D159313">
        <v>13067</v>
      </c>
      <c r="H159313"/>
    </row>
    <row r="159314" spans="1:8" hidden="1" x14ac:dyDescent="0.35">
      <c r="A159314" s="1">
        <v>44782</v>
      </c>
      <c r="B159314" t="s">
        <v>9</v>
      </c>
      <c r="C159314" t="s">
        <v>34</v>
      </c>
      <c r="D159314">
        <v>340</v>
      </c>
      <c r="H159314"/>
    </row>
    <row r="159315" spans="1:8" hidden="1" x14ac:dyDescent="0.35">
      <c r="A159315" s="1">
        <v>44948</v>
      </c>
      <c r="B159315" t="s">
        <v>9</v>
      </c>
      <c r="C159315" t="s">
        <v>34</v>
      </c>
      <c r="D159315">
        <v>9</v>
      </c>
      <c r="H159315"/>
    </row>
    <row r="159316" spans="1:8" hidden="1" x14ac:dyDescent="0.35">
      <c r="A159316" s="1">
        <v>44497</v>
      </c>
      <c r="B159316" t="s">
        <v>9</v>
      </c>
      <c r="C159316" t="s">
        <v>34</v>
      </c>
      <c r="D159316">
        <v>1916</v>
      </c>
      <c r="H159316"/>
    </row>
    <row r="159317" spans="1:8" hidden="1" x14ac:dyDescent="0.35">
      <c r="A159317" s="1">
        <v>44597</v>
      </c>
      <c r="B159317" t="s">
        <v>9</v>
      </c>
      <c r="C159317" t="s">
        <v>34</v>
      </c>
      <c r="D159317">
        <v>6076</v>
      </c>
      <c r="H159317"/>
    </row>
    <row r="159318" spans="1:8" hidden="1" x14ac:dyDescent="0.35">
      <c r="A159318" s="1">
        <v>44414</v>
      </c>
      <c r="B159318" t="s">
        <v>9</v>
      </c>
      <c r="C159318" t="s">
        <v>34</v>
      </c>
      <c r="D159318">
        <v>7938</v>
      </c>
      <c r="H159318"/>
    </row>
    <row r="159319" spans="1:8" hidden="1" x14ac:dyDescent="0.35">
      <c r="A159319" s="1">
        <v>44865</v>
      </c>
      <c r="B159319" t="s">
        <v>9</v>
      </c>
      <c r="C159319" t="s">
        <v>34</v>
      </c>
      <c r="D159319">
        <v>299</v>
      </c>
      <c r="H159319"/>
    </row>
    <row r="159320" spans="1:8" hidden="1" x14ac:dyDescent="0.35">
      <c r="A159320" s="1">
        <v>44514</v>
      </c>
      <c r="B159320" t="s">
        <v>9</v>
      </c>
      <c r="C159320" t="s">
        <v>34</v>
      </c>
      <c r="D159320">
        <v>1339</v>
      </c>
      <c r="H159320"/>
    </row>
    <row r="159321" spans="1:8" hidden="1" x14ac:dyDescent="0.35">
      <c r="A159321" s="1">
        <v>44965</v>
      </c>
      <c r="B159321" t="s">
        <v>9</v>
      </c>
      <c r="C159321" t="s">
        <v>34</v>
      </c>
      <c r="D159321">
        <v>25</v>
      </c>
      <c r="H159321"/>
    </row>
    <row r="159322" spans="1:8" hidden="1" x14ac:dyDescent="0.35">
      <c r="A159322" s="1">
        <v>44229</v>
      </c>
      <c r="B159322" t="s">
        <v>9</v>
      </c>
      <c r="C159322" t="s">
        <v>34</v>
      </c>
      <c r="D159322">
        <v>1173</v>
      </c>
      <c r="H159322"/>
    </row>
    <row r="159323" spans="1:8" hidden="1" x14ac:dyDescent="0.35">
      <c r="A159323" s="1">
        <v>44680</v>
      </c>
      <c r="B159323" t="s">
        <v>9</v>
      </c>
      <c r="C159323" t="s">
        <v>34</v>
      </c>
      <c r="D159323">
        <v>355</v>
      </c>
      <c r="H159323"/>
    </row>
    <row r="159324" spans="1:8" hidden="1" x14ac:dyDescent="0.35">
      <c r="A159324" s="1">
        <v>44212</v>
      </c>
      <c r="B159324" t="s">
        <v>9</v>
      </c>
      <c r="C159324" t="s">
        <v>34</v>
      </c>
      <c r="D159324">
        <v>1144</v>
      </c>
      <c r="H159324"/>
    </row>
    <row r="159325" spans="1:8" hidden="1" x14ac:dyDescent="0.35">
      <c r="A159325" s="1">
        <v>44580</v>
      </c>
      <c r="B159325" t="s">
        <v>9</v>
      </c>
      <c r="C159325" t="s">
        <v>34</v>
      </c>
      <c r="D159325">
        <v>9025</v>
      </c>
      <c r="H159325"/>
    </row>
    <row r="159326" spans="1:8" hidden="1" x14ac:dyDescent="0.35">
      <c r="A159326" s="1">
        <v>45005</v>
      </c>
      <c r="B159326" t="s">
        <v>9</v>
      </c>
      <c r="C159326" t="s">
        <v>34</v>
      </c>
      <c r="D159326">
        <v>8</v>
      </c>
      <c r="H159326"/>
    </row>
    <row r="159327" spans="1:8" hidden="1" x14ac:dyDescent="0.35">
      <c r="A159327" s="1">
        <v>44269</v>
      </c>
      <c r="B159327" t="s">
        <v>9</v>
      </c>
      <c r="C159327" t="s">
        <v>34</v>
      </c>
      <c r="D159327">
        <v>1079</v>
      </c>
      <c r="H159327"/>
    </row>
    <row r="159328" spans="1:8" hidden="1" x14ac:dyDescent="0.35">
      <c r="A159328" s="1">
        <v>44426</v>
      </c>
      <c r="B159328" t="s">
        <v>9</v>
      </c>
      <c r="C159328" t="s">
        <v>34</v>
      </c>
      <c r="D159328">
        <v>4856</v>
      </c>
      <c r="H159328"/>
    </row>
    <row r="159329" spans="1:8" hidden="1" x14ac:dyDescent="0.35">
      <c r="A159329" s="1">
        <v>44649</v>
      </c>
      <c r="B159329" t="s">
        <v>9</v>
      </c>
      <c r="C159329" t="s">
        <v>34</v>
      </c>
      <c r="D159329">
        <v>656</v>
      </c>
      <c r="H159329"/>
    </row>
    <row r="159330" spans="1:8" hidden="1" x14ac:dyDescent="0.35">
      <c r="A159330" s="1">
        <v>44749</v>
      </c>
      <c r="B159330" t="s">
        <v>9</v>
      </c>
      <c r="C159330" t="s">
        <v>34</v>
      </c>
      <c r="D159330">
        <v>259</v>
      </c>
      <c r="H159330"/>
    </row>
    <row r="159331" spans="1:8" hidden="1" x14ac:dyDescent="0.35">
      <c r="A159331" s="1">
        <v>44566</v>
      </c>
      <c r="B159331" t="s">
        <v>9</v>
      </c>
      <c r="C159331" t="s">
        <v>34</v>
      </c>
      <c r="D159331">
        <v>13980</v>
      </c>
      <c r="H159331"/>
    </row>
    <row r="159332" spans="1:8" hidden="1" x14ac:dyDescent="0.35">
      <c r="A159332" s="1">
        <v>44395</v>
      </c>
      <c r="B159332" t="s">
        <v>9</v>
      </c>
      <c r="C159332" t="s">
        <v>34</v>
      </c>
      <c r="D159332">
        <v>4212</v>
      </c>
      <c r="H159332"/>
    </row>
    <row r="159333" spans="1:8" hidden="1" x14ac:dyDescent="0.35">
      <c r="A159333" s="1">
        <v>44552</v>
      </c>
      <c r="B159333" t="s">
        <v>9</v>
      </c>
      <c r="C159333" t="s">
        <v>34</v>
      </c>
      <c r="D159333">
        <v>7778</v>
      </c>
      <c r="H159333"/>
    </row>
    <row r="159334" spans="1:8" hidden="1" x14ac:dyDescent="0.35">
      <c r="A159334" s="1">
        <v>44763</v>
      </c>
      <c r="B159334" t="s">
        <v>9</v>
      </c>
      <c r="C159334" t="s">
        <v>34</v>
      </c>
      <c r="D159334">
        <v>653</v>
      </c>
      <c r="H159334"/>
    </row>
    <row r="159335" spans="1:8" hidden="1" x14ac:dyDescent="0.35">
      <c r="A159335" s="1">
        <v>44352</v>
      </c>
      <c r="B159335" t="s">
        <v>9</v>
      </c>
      <c r="C159335" t="s">
        <v>34</v>
      </c>
      <c r="D159335">
        <v>9723</v>
      </c>
      <c r="H159335"/>
    </row>
    <row r="159336" spans="1:8" hidden="1" x14ac:dyDescent="0.35">
      <c r="A159336" s="1">
        <v>44305</v>
      </c>
      <c r="B159336" t="s">
        <v>9</v>
      </c>
      <c r="C159336" t="s">
        <v>34</v>
      </c>
      <c r="D159336">
        <v>3825</v>
      </c>
      <c r="H159336"/>
    </row>
    <row r="159337" spans="1:8" hidden="1" x14ac:dyDescent="0.35">
      <c r="A159337" s="1">
        <v>44205</v>
      </c>
      <c r="B159337" t="s">
        <v>9</v>
      </c>
      <c r="C159337" t="s">
        <v>34</v>
      </c>
      <c r="D159337">
        <v>1137</v>
      </c>
      <c r="H159337"/>
    </row>
    <row r="159338" spans="1:8" hidden="1" x14ac:dyDescent="0.35">
      <c r="A159338" s="1">
        <v>44369</v>
      </c>
      <c r="B159338" t="s">
        <v>9</v>
      </c>
      <c r="C159338" t="s">
        <v>34</v>
      </c>
      <c r="D159338">
        <v>6918</v>
      </c>
      <c r="H159338"/>
    </row>
    <row r="159339" spans="1:8" hidden="1" x14ac:dyDescent="0.35">
      <c r="A159339" s="1">
        <v>44637</v>
      </c>
      <c r="B159339" t="s">
        <v>9</v>
      </c>
      <c r="C159339" t="s">
        <v>34</v>
      </c>
      <c r="D159339">
        <v>835</v>
      </c>
      <c r="H159339"/>
    </row>
    <row r="159340" spans="1:8" hidden="1" x14ac:dyDescent="0.35">
      <c r="A159340" s="1">
        <v>44737</v>
      </c>
      <c r="B159340" t="s">
        <v>9</v>
      </c>
      <c r="C159340" t="s">
        <v>34</v>
      </c>
      <c r="D159340">
        <v>147</v>
      </c>
      <c r="H159340"/>
    </row>
    <row r="159341" spans="1:8" hidden="1" x14ac:dyDescent="0.35">
      <c r="A159341" s="1">
        <v>44326</v>
      </c>
      <c r="B159341" t="s">
        <v>9</v>
      </c>
      <c r="C159341" t="s">
        <v>34</v>
      </c>
      <c r="D159341">
        <v>6125</v>
      </c>
      <c r="H159341"/>
    </row>
    <row r="159342" spans="1:8" hidden="1" x14ac:dyDescent="0.35">
      <c r="A159342" s="1">
        <v>44863</v>
      </c>
      <c r="B159342" t="s">
        <v>9</v>
      </c>
      <c r="C159342" t="s">
        <v>34</v>
      </c>
      <c r="D159342">
        <v>240</v>
      </c>
      <c r="H159342"/>
    </row>
    <row r="159343" spans="1:8" hidden="1" x14ac:dyDescent="0.35">
      <c r="A159343" s="1">
        <v>44908</v>
      </c>
      <c r="B159343" t="s">
        <v>9</v>
      </c>
      <c r="C159343" t="s">
        <v>34</v>
      </c>
      <c r="D159343">
        <v>295</v>
      </c>
      <c r="H159343"/>
    </row>
    <row r="159344" spans="1:8" hidden="1" x14ac:dyDescent="0.35">
      <c r="A159344" s="1">
        <v>44440</v>
      </c>
      <c r="B159344" t="s">
        <v>9</v>
      </c>
      <c r="C159344" t="s">
        <v>34</v>
      </c>
      <c r="D159344">
        <v>4702</v>
      </c>
      <c r="H159344"/>
    </row>
    <row r="159345" spans="1:8" hidden="1" x14ac:dyDescent="0.35">
      <c r="A159345" s="1">
        <v>44891</v>
      </c>
      <c r="B159345" t="s">
        <v>9</v>
      </c>
      <c r="C159345" t="s">
        <v>34</v>
      </c>
      <c r="D159345">
        <v>152</v>
      </c>
      <c r="H159345"/>
    </row>
    <row r="159346" spans="1:8" hidden="1" x14ac:dyDescent="0.35">
      <c r="A159346" s="1">
        <v>44312</v>
      </c>
      <c r="B159346" t="s">
        <v>9</v>
      </c>
      <c r="C159346" t="s">
        <v>34</v>
      </c>
      <c r="D159346">
        <v>5072</v>
      </c>
      <c r="H159346"/>
    </row>
    <row r="159347" spans="1:8" hidden="1" x14ac:dyDescent="0.35">
      <c r="A159347" s="1">
        <v>44523</v>
      </c>
      <c r="B159347" t="s">
        <v>9</v>
      </c>
      <c r="C159347" t="s">
        <v>34</v>
      </c>
      <c r="D159347">
        <v>4209</v>
      </c>
      <c r="H159347"/>
    </row>
    <row r="159348" spans="1:8" hidden="1" x14ac:dyDescent="0.35">
      <c r="A159348" s="1">
        <v>44623</v>
      </c>
      <c r="B159348" t="s">
        <v>9</v>
      </c>
      <c r="C159348" t="s">
        <v>34</v>
      </c>
      <c r="D159348">
        <v>1313</v>
      </c>
      <c r="H159348"/>
    </row>
    <row r="159349" spans="1:8" hidden="1" x14ac:dyDescent="0.35">
      <c r="A159349" s="1">
        <v>44540</v>
      </c>
      <c r="B159349" t="s">
        <v>9</v>
      </c>
      <c r="C159349" t="s">
        <v>34</v>
      </c>
      <c r="D159349">
        <v>8148</v>
      </c>
      <c r="H159349"/>
    </row>
    <row r="159350" spans="1:8" hidden="1" x14ac:dyDescent="0.35">
      <c r="A159350" s="1">
        <v>44991</v>
      </c>
      <c r="B159350" t="s">
        <v>9</v>
      </c>
      <c r="C159350" t="s">
        <v>34</v>
      </c>
      <c r="D159350">
        <v>12</v>
      </c>
      <c r="H159350"/>
    </row>
    <row r="159351" spans="1:8" hidden="1" x14ac:dyDescent="0.35">
      <c r="A159351" s="1">
        <v>44255</v>
      </c>
      <c r="B159351" t="s">
        <v>9</v>
      </c>
      <c r="C159351" t="s">
        <v>34</v>
      </c>
      <c r="D159351">
        <v>1097</v>
      </c>
      <c r="H159351"/>
    </row>
    <row r="159352" spans="1:8" hidden="1" x14ac:dyDescent="0.35">
      <c r="A159352" s="1">
        <v>44613</v>
      </c>
      <c r="B159352" t="s">
        <v>9</v>
      </c>
      <c r="C159352" t="s">
        <v>34</v>
      </c>
      <c r="D159352">
        <v>2187</v>
      </c>
      <c r="H159352"/>
    </row>
    <row r="159353" spans="1:8" hidden="1" x14ac:dyDescent="0.35">
      <c r="A159353" s="1">
        <v>44202</v>
      </c>
      <c r="B159353" t="s">
        <v>9</v>
      </c>
      <c r="C159353" t="s">
        <v>34</v>
      </c>
      <c r="D159353">
        <v>523</v>
      </c>
      <c r="H159353"/>
    </row>
    <row r="159354" spans="1:8" hidden="1" x14ac:dyDescent="0.35">
      <c r="A159354" s="1">
        <v>44570</v>
      </c>
      <c r="B159354" t="s">
        <v>9</v>
      </c>
      <c r="C159354" t="s">
        <v>34</v>
      </c>
      <c r="D159354">
        <v>8924</v>
      </c>
      <c r="H159354"/>
    </row>
    <row r="159355" spans="1:8" hidden="1" x14ac:dyDescent="0.35">
      <c r="A159355" s="1">
        <v>44670</v>
      </c>
      <c r="B159355" t="s">
        <v>9</v>
      </c>
      <c r="C159355" t="s">
        <v>34</v>
      </c>
      <c r="D159355">
        <v>473</v>
      </c>
      <c r="H159355"/>
    </row>
    <row r="159356" spans="1:8" hidden="1" x14ac:dyDescent="0.35">
      <c r="A159356" s="1">
        <v>44779</v>
      </c>
      <c r="B159356" t="s">
        <v>9</v>
      </c>
      <c r="C159356" t="s">
        <v>34</v>
      </c>
      <c r="D159356">
        <v>159</v>
      </c>
      <c r="H159356"/>
    </row>
    <row r="159357" spans="1:8" hidden="1" x14ac:dyDescent="0.35">
      <c r="A159357" s="1">
        <v>44936</v>
      </c>
      <c r="B159357" t="s">
        <v>9</v>
      </c>
      <c r="C159357" t="s">
        <v>34</v>
      </c>
      <c r="D159357">
        <v>159</v>
      </c>
      <c r="H159357"/>
    </row>
    <row r="159358" spans="1:8" hidden="1" x14ac:dyDescent="0.35">
      <c r="A159358" s="1">
        <v>44302</v>
      </c>
      <c r="B159358" t="s">
        <v>9</v>
      </c>
      <c r="C159358" t="s">
        <v>34</v>
      </c>
      <c r="D159358">
        <v>5075</v>
      </c>
      <c r="H159358"/>
    </row>
    <row r="159359" spans="1:8" hidden="1" x14ac:dyDescent="0.35">
      <c r="A159359" s="1">
        <v>44245</v>
      </c>
      <c r="B159359" t="s">
        <v>9</v>
      </c>
      <c r="C159359" t="s">
        <v>34</v>
      </c>
      <c r="D159359">
        <v>890</v>
      </c>
      <c r="H159359"/>
    </row>
    <row r="159360" spans="1:8" hidden="1" x14ac:dyDescent="0.35">
      <c r="A159360" s="1">
        <v>44411</v>
      </c>
      <c r="B159360" t="s">
        <v>9</v>
      </c>
      <c r="C159360" t="s">
        <v>34</v>
      </c>
      <c r="D159360">
        <v>7129</v>
      </c>
      <c r="H159360"/>
    </row>
    <row r="159361" spans="1:8" hidden="1" x14ac:dyDescent="0.35">
      <c r="A159361" s="1">
        <v>44568</v>
      </c>
      <c r="B159361" t="s">
        <v>9</v>
      </c>
      <c r="C159361" t="s">
        <v>34</v>
      </c>
      <c r="D159361">
        <v>14292</v>
      </c>
      <c r="H159361"/>
    </row>
    <row r="159362" spans="1:8" hidden="1" x14ac:dyDescent="0.35">
      <c r="A159362" s="1">
        <v>44511</v>
      </c>
      <c r="B159362" t="s">
        <v>9</v>
      </c>
      <c r="C159362" t="s">
        <v>34</v>
      </c>
      <c r="D159362">
        <v>3170</v>
      </c>
      <c r="H159362"/>
    </row>
    <row r="159363" spans="1:8" hidden="1" x14ac:dyDescent="0.35">
      <c r="A159363" s="1">
        <v>45002</v>
      </c>
      <c r="B159363" t="s">
        <v>9</v>
      </c>
      <c r="C159363" t="s">
        <v>34</v>
      </c>
      <c r="D159363">
        <v>4</v>
      </c>
      <c r="H159363"/>
    </row>
    <row r="159364" spans="1:8" hidden="1" x14ac:dyDescent="0.35">
      <c r="A159364" s="1">
        <v>44368</v>
      </c>
      <c r="B159364" t="s">
        <v>9</v>
      </c>
      <c r="C159364" t="s">
        <v>34</v>
      </c>
      <c r="D159364">
        <v>7108</v>
      </c>
      <c r="H159364"/>
    </row>
    <row r="159365" spans="1:8" hidden="1" x14ac:dyDescent="0.35">
      <c r="A159365" s="1">
        <v>44879</v>
      </c>
      <c r="B159365" t="s">
        <v>9</v>
      </c>
      <c r="C159365" t="s">
        <v>34</v>
      </c>
      <c r="D159365">
        <v>220</v>
      </c>
      <c r="H159365"/>
    </row>
    <row r="159366" spans="1:8" hidden="1" x14ac:dyDescent="0.35">
      <c r="A159366" s="1">
        <v>44468</v>
      </c>
      <c r="B159366" t="s">
        <v>9</v>
      </c>
      <c r="C159366" t="s">
        <v>34</v>
      </c>
      <c r="D159366">
        <v>3430</v>
      </c>
      <c r="H159366"/>
    </row>
    <row r="159367" spans="1:8" hidden="1" x14ac:dyDescent="0.35">
      <c r="A159367" s="1">
        <v>44634</v>
      </c>
      <c r="B159367" t="s">
        <v>9</v>
      </c>
      <c r="C159367" t="s">
        <v>34</v>
      </c>
      <c r="D159367">
        <v>1182</v>
      </c>
      <c r="H159367"/>
    </row>
    <row r="159368" spans="1:8" hidden="1" x14ac:dyDescent="0.35">
      <c r="A159368" s="1">
        <v>44577</v>
      </c>
      <c r="B159368" t="s">
        <v>9</v>
      </c>
      <c r="C159368" t="s">
        <v>34</v>
      </c>
      <c r="D159368">
        <v>6376</v>
      </c>
      <c r="H159368"/>
    </row>
    <row r="159369" spans="1:8" hidden="1" x14ac:dyDescent="0.35">
      <c r="A159369" s="1">
        <v>44200</v>
      </c>
      <c r="B159369" t="s">
        <v>9</v>
      </c>
      <c r="C159369" t="s">
        <v>34</v>
      </c>
      <c r="D159369">
        <v>534</v>
      </c>
      <c r="H159369"/>
    </row>
    <row r="159370" spans="1:8" hidden="1" x14ac:dyDescent="0.35">
      <c r="A159370" s="1">
        <v>44945</v>
      </c>
      <c r="B159370" t="s">
        <v>9</v>
      </c>
      <c r="C159370" t="s">
        <v>34</v>
      </c>
      <c r="D159370">
        <v>115</v>
      </c>
      <c r="H159370"/>
    </row>
    <row r="159371" spans="1:8" hidden="1" x14ac:dyDescent="0.35">
      <c r="A159371" s="1">
        <v>44309</v>
      </c>
      <c r="B159371" t="s">
        <v>9</v>
      </c>
      <c r="C159371" t="s">
        <v>34</v>
      </c>
      <c r="D159371">
        <v>6471</v>
      </c>
      <c r="H159371"/>
    </row>
    <row r="159372" spans="1:8" hidden="1" x14ac:dyDescent="0.35">
      <c r="A159372" s="1">
        <v>44677</v>
      </c>
      <c r="B159372" t="s">
        <v>9</v>
      </c>
      <c r="C159372" t="s">
        <v>34</v>
      </c>
      <c r="D159372">
        <v>452</v>
      </c>
      <c r="H159372"/>
    </row>
    <row r="159373" spans="1:8" hidden="1" x14ac:dyDescent="0.35">
      <c r="A159373" s="1">
        <v>44209</v>
      </c>
      <c r="B159373" t="s">
        <v>9</v>
      </c>
      <c r="C159373" t="s">
        <v>34</v>
      </c>
      <c r="D159373">
        <v>1072</v>
      </c>
      <c r="H159373"/>
    </row>
    <row r="159374" spans="1:8" hidden="1" x14ac:dyDescent="0.35">
      <c r="A159374" s="1">
        <v>44370</v>
      </c>
      <c r="B159374" t="s">
        <v>9</v>
      </c>
      <c r="C159374" t="s">
        <v>34</v>
      </c>
      <c r="D159374">
        <v>7885</v>
      </c>
      <c r="H159374"/>
    </row>
    <row r="159375" spans="1:8" hidden="1" x14ac:dyDescent="0.35">
      <c r="A159375" s="1">
        <v>44470</v>
      </c>
      <c r="B159375" t="s">
        <v>9</v>
      </c>
      <c r="C159375" t="s">
        <v>34</v>
      </c>
      <c r="D159375">
        <v>3396</v>
      </c>
      <c r="H159375"/>
    </row>
    <row r="159376" spans="1:8" hidden="1" x14ac:dyDescent="0.35">
      <c r="A159376" s="1">
        <v>44838</v>
      </c>
      <c r="B159376" t="s">
        <v>9</v>
      </c>
      <c r="C159376" t="s">
        <v>34</v>
      </c>
      <c r="D159376">
        <v>268</v>
      </c>
      <c r="H159376"/>
    </row>
    <row r="159377" spans="1:8" hidden="1" x14ac:dyDescent="0.35">
      <c r="A159377" s="1">
        <v>44947</v>
      </c>
      <c r="B159377" t="s">
        <v>9</v>
      </c>
      <c r="C159377" t="s">
        <v>34</v>
      </c>
      <c r="D159377">
        <v>14</v>
      </c>
      <c r="H159377"/>
    </row>
    <row r="159378" spans="1:8" hidden="1" x14ac:dyDescent="0.35">
      <c r="A159378" s="1">
        <v>44536</v>
      </c>
      <c r="B159378" t="s">
        <v>9</v>
      </c>
      <c r="C159378" t="s">
        <v>34</v>
      </c>
      <c r="D159378">
        <v>8121</v>
      </c>
      <c r="H159378"/>
    </row>
    <row r="159379" spans="1:8" hidden="1" x14ac:dyDescent="0.35">
      <c r="A159379" s="1">
        <v>44904</v>
      </c>
      <c r="B159379" t="s">
        <v>9</v>
      </c>
      <c r="C159379" t="s">
        <v>34</v>
      </c>
      <c r="D159379">
        <v>289</v>
      </c>
      <c r="H159379"/>
    </row>
    <row r="159380" spans="1:8" hidden="1" x14ac:dyDescent="0.35">
      <c r="A159380" s="1">
        <v>44679</v>
      </c>
      <c r="B159380" t="s">
        <v>9</v>
      </c>
      <c r="C159380" t="s">
        <v>34</v>
      </c>
      <c r="D159380">
        <v>405</v>
      </c>
      <c r="H159380"/>
    </row>
    <row r="159381" spans="1:8" hidden="1" x14ac:dyDescent="0.35">
      <c r="A159381" s="1">
        <v>44268</v>
      </c>
      <c r="B159381" t="s">
        <v>9</v>
      </c>
      <c r="C159381" t="s">
        <v>34</v>
      </c>
      <c r="D159381">
        <v>3069</v>
      </c>
      <c r="H159381"/>
    </row>
    <row r="159382" spans="1:8" hidden="1" x14ac:dyDescent="0.35">
      <c r="A159382" s="1">
        <v>44479</v>
      </c>
      <c r="B159382" t="s">
        <v>9</v>
      </c>
      <c r="C159382" t="s">
        <v>34</v>
      </c>
      <c r="D159382">
        <v>529</v>
      </c>
      <c r="H159382"/>
    </row>
    <row r="159383" spans="1:8" hidden="1" x14ac:dyDescent="0.35">
      <c r="A159383" s="1">
        <v>44636</v>
      </c>
      <c r="B159383" t="s">
        <v>9</v>
      </c>
      <c r="C159383" t="s">
        <v>34</v>
      </c>
      <c r="D159383">
        <v>1125</v>
      </c>
      <c r="H159383"/>
    </row>
    <row r="159384" spans="1:8" hidden="1" x14ac:dyDescent="0.35">
      <c r="A159384" s="1">
        <v>44579</v>
      </c>
      <c r="B159384" t="s">
        <v>9</v>
      </c>
      <c r="C159384" t="s">
        <v>34</v>
      </c>
      <c r="D159384">
        <v>8652</v>
      </c>
      <c r="H159384"/>
    </row>
    <row r="159385" spans="1:8" hidden="1" x14ac:dyDescent="0.35">
      <c r="A159385" s="1">
        <v>44736</v>
      </c>
      <c r="B159385" t="s">
        <v>9</v>
      </c>
      <c r="C159385" t="s">
        <v>34</v>
      </c>
      <c r="D159385">
        <v>198</v>
      </c>
      <c r="H159385"/>
    </row>
    <row r="159386" spans="1:8" hidden="1" x14ac:dyDescent="0.35">
      <c r="A159386" s="1">
        <v>44902</v>
      </c>
      <c r="B159386" t="s">
        <v>9</v>
      </c>
      <c r="C159386" t="s">
        <v>34</v>
      </c>
      <c r="D159386">
        <v>291</v>
      </c>
      <c r="H159386"/>
    </row>
    <row r="159387" spans="1:8" hidden="1" x14ac:dyDescent="0.35">
      <c r="A159387" s="1">
        <v>44845</v>
      </c>
      <c r="B159387" t="s">
        <v>9</v>
      </c>
      <c r="C159387" t="s">
        <v>34</v>
      </c>
      <c r="D159387">
        <v>589</v>
      </c>
      <c r="H159387"/>
    </row>
    <row r="159388" spans="1:8" hidden="1" x14ac:dyDescent="0.35">
      <c r="A159388" s="1">
        <v>44211</v>
      </c>
      <c r="B159388" t="s">
        <v>9</v>
      </c>
      <c r="C159388" t="s">
        <v>34</v>
      </c>
      <c r="D159388">
        <v>1275</v>
      </c>
      <c r="H159388"/>
    </row>
    <row r="159389" spans="1:8" hidden="1" x14ac:dyDescent="0.35">
      <c r="A159389" s="1">
        <v>44311</v>
      </c>
      <c r="B159389" t="s">
        <v>9</v>
      </c>
      <c r="C159389" t="s">
        <v>34</v>
      </c>
      <c r="D159389">
        <v>8069</v>
      </c>
      <c r="H159389"/>
    </row>
    <row r="159390" spans="1:8" hidden="1" x14ac:dyDescent="0.35">
      <c r="A159390" s="1">
        <v>44802</v>
      </c>
      <c r="B159390" t="s">
        <v>9</v>
      </c>
      <c r="C159390" t="s">
        <v>34</v>
      </c>
      <c r="D159390">
        <v>153</v>
      </c>
      <c r="H159390"/>
    </row>
    <row r="159391" spans="1:8" hidden="1" x14ac:dyDescent="0.35">
      <c r="A159391" s="1">
        <v>44477</v>
      </c>
      <c r="B159391" t="s">
        <v>9</v>
      </c>
      <c r="C159391" t="s">
        <v>34</v>
      </c>
      <c r="D159391">
        <v>3427</v>
      </c>
      <c r="H159391"/>
    </row>
    <row r="159392" spans="1:8" hidden="1" x14ac:dyDescent="0.35">
      <c r="A159392" s="1">
        <v>44434</v>
      </c>
      <c r="B159392" t="s">
        <v>9</v>
      </c>
      <c r="C159392" t="s">
        <v>34</v>
      </c>
      <c r="D159392">
        <v>3607</v>
      </c>
      <c r="H159392"/>
    </row>
    <row r="159393" spans="1:8" hidden="1" x14ac:dyDescent="0.35">
      <c r="A159393" s="1">
        <v>44377</v>
      </c>
      <c r="B159393" t="s">
        <v>9</v>
      </c>
      <c r="C159393" t="s">
        <v>34</v>
      </c>
      <c r="D159393">
        <v>7509</v>
      </c>
      <c r="H159393"/>
    </row>
    <row r="159394" spans="1:8" hidden="1" x14ac:dyDescent="0.35">
      <c r="A159394" s="1">
        <v>44534</v>
      </c>
      <c r="B159394" t="s">
        <v>9</v>
      </c>
      <c r="C159394" t="s">
        <v>34</v>
      </c>
      <c r="D159394">
        <v>7074</v>
      </c>
      <c r="H159394"/>
    </row>
    <row r="159395" spans="1:8" hidden="1" x14ac:dyDescent="0.35">
      <c r="A159395" s="1">
        <v>44643</v>
      </c>
      <c r="B159395" t="s">
        <v>9</v>
      </c>
      <c r="C159395" t="s">
        <v>34</v>
      </c>
      <c r="D159395">
        <v>874</v>
      </c>
      <c r="H159395"/>
    </row>
    <row r="159396" spans="1:8" hidden="1" x14ac:dyDescent="0.35">
      <c r="A159396" s="1">
        <v>44375</v>
      </c>
      <c r="B159396" t="s">
        <v>9</v>
      </c>
      <c r="C159396" t="s">
        <v>34</v>
      </c>
      <c r="D159396">
        <v>6129</v>
      </c>
      <c r="H159396"/>
    </row>
    <row r="159397" spans="1:8" hidden="1" x14ac:dyDescent="0.35">
      <c r="A159397" s="1">
        <v>44743</v>
      </c>
      <c r="B159397" t="s">
        <v>9</v>
      </c>
      <c r="C159397" t="s">
        <v>34</v>
      </c>
      <c r="D159397">
        <v>196</v>
      </c>
      <c r="H159397"/>
    </row>
    <row r="159398" spans="1:8" hidden="1" x14ac:dyDescent="0.35">
      <c r="A159398" s="1">
        <v>44275</v>
      </c>
      <c r="B159398" t="s">
        <v>9</v>
      </c>
      <c r="C159398" t="s">
        <v>34</v>
      </c>
      <c r="D159398">
        <v>3139</v>
      </c>
      <c r="H159398"/>
    </row>
    <row r="159399" spans="1:8" hidden="1" x14ac:dyDescent="0.35">
      <c r="A159399" s="1">
        <v>44638</v>
      </c>
      <c r="B159399" t="s">
        <v>9</v>
      </c>
      <c r="C159399" t="s">
        <v>34</v>
      </c>
      <c r="D159399">
        <v>939</v>
      </c>
      <c r="H159399"/>
    </row>
    <row r="159400" spans="1:8" hidden="1" x14ac:dyDescent="0.35">
      <c r="A159400" s="1">
        <v>44704</v>
      </c>
      <c r="B159400" t="s">
        <v>9</v>
      </c>
      <c r="C159400" t="s">
        <v>34</v>
      </c>
      <c r="D159400">
        <v>188</v>
      </c>
      <c r="H159400"/>
    </row>
    <row r="159401" spans="1:8" hidden="1" x14ac:dyDescent="0.35">
      <c r="A159401" s="1">
        <v>44270</v>
      </c>
      <c r="B159401" t="s">
        <v>9</v>
      </c>
      <c r="C159401" t="s">
        <v>34</v>
      </c>
      <c r="D159401">
        <v>1789</v>
      </c>
      <c r="H159401"/>
    </row>
    <row r="159402" spans="1:8" hidden="1" x14ac:dyDescent="0.35">
      <c r="A159402" s="1">
        <v>44847</v>
      </c>
      <c r="B159402" t="s">
        <v>9</v>
      </c>
      <c r="C159402" t="s">
        <v>34</v>
      </c>
      <c r="D159402">
        <v>414</v>
      </c>
      <c r="H159402"/>
    </row>
    <row r="159403" spans="1:8" hidden="1" x14ac:dyDescent="0.35">
      <c r="A159403" s="1">
        <v>44436</v>
      </c>
      <c r="B159403" t="s">
        <v>9</v>
      </c>
      <c r="C159403" t="s">
        <v>34</v>
      </c>
      <c r="D159403">
        <v>2790</v>
      </c>
      <c r="H159403"/>
    </row>
    <row r="159404" spans="1:8" hidden="1" x14ac:dyDescent="0.35">
      <c r="A159404" s="1">
        <v>44379</v>
      </c>
      <c r="B159404" t="s">
        <v>9</v>
      </c>
      <c r="C159404" t="s">
        <v>34</v>
      </c>
      <c r="D159404">
        <v>7537</v>
      </c>
      <c r="H159404"/>
    </row>
    <row r="159405" spans="1:8" hidden="1" x14ac:dyDescent="0.35">
      <c r="A159405" s="1">
        <v>44804</v>
      </c>
      <c r="B159405" t="s">
        <v>9</v>
      </c>
      <c r="C159405" t="s">
        <v>34</v>
      </c>
      <c r="D159405">
        <v>173</v>
      </c>
      <c r="H159405"/>
    </row>
    <row r="159406" spans="1:8" hidden="1" x14ac:dyDescent="0.35">
      <c r="A159406" s="1">
        <v>44336</v>
      </c>
      <c r="B159406" t="s">
        <v>9</v>
      </c>
      <c r="C159406" t="s">
        <v>34</v>
      </c>
      <c r="D159406">
        <v>8522</v>
      </c>
      <c r="H159406"/>
    </row>
    <row r="159407" spans="1:8" hidden="1" x14ac:dyDescent="0.35">
      <c r="A159407" s="1">
        <v>45070</v>
      </c>
      <c r="B159407" t="s">
        <v>9</v>
      </c>
      <c r="C159407" t="s">
        <v>34</v>
      </c>
      <c r="D159407">
        <v>2</v>
      </c>
      <c r="H159407"/>
    </row>
    <row r="159408" spans="1:8" hidden="1" x14ac:dyDescent="0.35">
      <c r="A159408" s="1">
        <v>44602</v>
      </c>
      <c r="B159408" t="s">
        <v>9</v>
      </c>
      <c r="C159408" t="s">
        <v>34</v>
      </c>
      <c r="D159408">
        <v>3589</v>
      </c>
      <c r="H159408"/>
    </row>
    <row r="159409" spans="1:8" hidden="1" x14ac:dyDescent="0.35">
      <c r="A159409" s="1">
        <v>44970</v>
      </c>
      <c r="B159409" t="s">
        <v>9</v>
      </c>
      <c r="C159409" t="s">
        <v>34</v>
      </c>
      <c r="D159409">
        <v>20</v>
      </c>
      <c r="H159409"/>
    </row>
    <row r="159410" spans="1:8" hidden="1" x14ac:dyDescent="0.35">
      <c r="A159410" s="1">
        <v>44234</v>
      </c>
      <c r="B159410" t="s">
        <v>9</v>
      </c>
      <c r="C159410" t="s">
        <v>34</v>
      </c>
      <c r="D159410">
        <v>436</v>
      </c>
      <c r="H159410"/>
    </row>
    <row r="159411" spans="1:8" hidden="1" x14ac:dyDescent="0.35">
      <c r="A159411" s="1">
        <v>44334</v>
      </c>
      <c r="B159411" t="s">
        <v>9</v>
      </c>
      <c r="C159411" t="s">
        <v>34</v>
      </c>
      <c r="D159411">
        <v>7683</v>
      </c>
      <c r="H159411"/>
    </row>
    <row r="159412" spans="1:8" hidden="1" x14ac:dyDescent="0.35">
      <c r="A159412" s="1">
        <v>44545</v>
      </c>
      <c r="B159412" t="s">
        <v>9</v>
      </c>
      <c r="C159412" t="s">
        <v>34</v>
      </c>
      <c r="D159412">
        <v>8142</v>
      </c>
      <c r="H159412"/>
    </row>
    <row r="159413" spans="1:8" hidden="1" x14ac:dyDescent="0.35">
      <c r="A159413" s="1">
        <v>44702</v>
      </c>
      <c r="B159413" t="s">
        <v>9</v>
      </c>
      <c r="C159413" t="s">
        <v>34</v>
      </c>
      <c r="D159413">
        <v>164</v>
      </c>
      <c r="H159413"/>
    </row>
    <row r="159414" spans="1:8" hidden="1" x14ac:dyDescent="0.35">
      <c r="A159414" s="1">
        <v>44645</v>
      </c>
      <c r="B159414" t="s">
        <v>9</v>
      </c>
      <c r="C159414" t="s">
        <v>34</v>
      </c>
      <c r="D159414">
        <v>750</v>
      </c>
      <c r="H159414"/>
    </row>
    <row r="159415" spans="1:8" hidden="1" x14ac:dyDescent="0.35">
      <c r="A159415" s="1">
        <v>44811</v>
      </c>
      <c r="B159415" t="s">
        <v>9</v>
      </c>
      <c r="C159415" t="s">
        <v>34</v>
      </c>
      <c r="D159415">
        <v>135</v>
      </c>
      <c r="H159415"/>
    </row>
    <row r="159416" spans="1:8" hidden="1" x14ac:dyDescent="0.35">
      <c r="A159416" s="1">
        <v>44911</v>
      </c>
      <c r="B159416" t="s">
        <v>9</v>
      </c>
      <c r="C159416" t="s">
        <v>34</v>
      </c>
      <c r="D159416">
        <v>235</v>
      </c>
      <c r="H159416"/>
    </row>
    <row r="159417" spans="1:8" hidden="1" x14ac:dyDescent="0.35">
      <c r="A159417" s="1">
        <v>44277</v>
      </c>
      <c r="B159417" t="s">
        <v>9</v>
      </c>
      <c r="C159417" t="s">
        <v>34</v>
      </c>
      <c r="D159417">
        <v>2373</v>
      </c>
      <c r="H159417"/>
    </row>
    <row r="159418" spans="1:8" hidden="1" x14ac:dyDescent="0.35">
      <c r="A159418" s="1">
        <v>44868</v>
      </c>
      <c r="B159418" t="s">
        <v>9</v>
      </c>
      <c r="C159418" t="s">
        <v>34</v>
      </c>
      <c r="D159418">
        <v>266</v>
      </c>
      <c r="H159418"/>
    </row>
    <row r="159419" spans="1:8" hidden="1" x14ac:dyDescent="0.35">
      <c r="A159419" s="1">
        <v>44543</v>
      </c>
      <c r="B159419" t="s">
        <v>9</v>
      </c>
      <c r="C159419" t="s">
        <v>34</v>
      </c>
      <c r="D159419">
        <v>7179</v>
      </c>
      <c r="H159419"/>
    </row>
    <row r="159420" spans="1:8" hidden="1" x14ac:dyDescent="0.35">
      <c r="A159420" s="1">
        <v>44977</v>
      </c>
      <c r="B159420" t="s">
        <v>9</v>
      </c>
      <c r="C159420" t="s">
        <v>34</v>
      </c>
      <c r="D159420">
        <v>21</v>
      </c>
      <c r="H159420"/>
    </row>
    <row r="159421" spans="1:8" hidden="1" x14ac:dyDescent="0.35">
      <c r="A159421" s="1">
        <v>44443</v>
      </c>
      <c r="B159421" t="s">
        <v>9</v>
      </c>
      <c r="C159421" t="s">
        <v>34</v>
      </c>
      <c r="D159421">
        <v>2964</v>
      </c>
      <c r="H159421"/>
    </row>
    <row r="159422" spans="1:8" hidden="1" x14ac:dyDescent="0.35">
      <c r="A159422" s="1">
        <v>44609</v>
      </c>
      <c r="B159422" t="s">
        <v>9</v>
      </c>
      <c r="C159422" t="s">
        <v>34</v>
      </c>
      <c r="D159422">
        <v>2359</v>
      </c>
      <c r="H159422"/>
    </row>
    <row r="159423" spans="1:8" hidden="1" x14ac:dyDescent="0.35">
      <c r="A159423" s="1">
        <v>45077</v>
      </c>
      <c r="B159423" t="s">
        <v>9</v>
      </c>
      <c r="C159423" t="s">
        <v>34</v>
      </c>
      <c r="D159423">
        <v>4</v>
      </c>
      <c r="H159423"/>
    </row>
    <row r="159424" spans="1:8" hidden="1" x14ac:dyDescent="0.35">
      <c r="A159424" s="1">
        <v>44872</v>
      </c>
      <c r="B159424" t="s">
        <v>9</v>
      </c>
      <c r="C159424" t="s">
        <v>34</v>
      </c>
      <c r="D159424">
        <v>244</v>
      </c>
      <c r="H159424"/>
    </row>
    <row r="159425" spans="1:8" hidden="1" x14ac:dyDescent="0.35">
      <c r="A159425" s="1">
        <v>44972</v>
      </c>
      <c r="B159425" t="s">
        <v>9</v>
      </c>
      <c r="C159425" t="s">
        <v>34</v>
      </c>
      <c r="D159425">
        <v>25</v>
      </c>
      <c r="H159425"/>
    </row>
    <row r="159426" spans="1:8" hidden="1" x14ac:dyDescent="0.35">
      <c r="A159426" s="1">
        <v>44604</v>
      </c>
      <c r="B159426" t="s">
        <v>9</v>
      </c>
      <c r="C159426" t="s">
        <v>34</v>
      </c>
      <c r="D159426">
        <v>4398</v>
      </c>
      <c r="H159426"/>
    </row>
    <row r="159427" spans="1:8" hidden="1" x14ac:dyDescent="0.35">
      <c r="A159427" s="1">
        <v>44504</v>
      </c>
      <c r="B159427" t="s">
        <v>9</v>
      </c>
      <c r="C159427" t="s">
        <v>34</v>
      </c>
      <c r="D159427">
        <v>2464</v>
      </c>
      <c r="H159427"/>
    </row>
    <row r="159428" spans="1:8" hidden="1" x14ac:dyDescent="0.35">
      <c r="A159428" s="1">
        <v>44770</v>
      </c>
      <c r="B159428" t="s">
        <v>9</v>
      </c>
      <c r="C159428" t="s">
        <v>34</v>
      </c>
      <c r="D159428">
        <v>474</v>
      </c>
      <c r="H159428"/>
    </row>
    <row r="159429" spans="1:8" hidden="1" x14ac:dyDescent="0.35">
      <c r="A159429" s="1">
        <v>44236</v>
      </c>
      <c r="B159429" t="s">
        <v>9</v>
      </c>
      <c r="C159429" t="s">
        <v>34</v>
      </c>
      <c r="D159429">
        <v>925</v>
      </c>
      <c r="H159429"/>
    </row>
    <row r="159430" spans="1:8" hidden="1" x14ac:dyDescent="0.35">
      <c r="A159430" s="1">
        <v>44345</v>
      </c>
      <c r="B159430" t="s">
        <v>9</v>
      </c>
      <c r="C159430" t="s">
        <v>34</v>
      </c>
      <c r="D159430">
        <v>8973</v>
      </c>
      <c r="H159430"/>
    </row>
    <row r="159431" spans="1:8" hidden="1" x14ac:dyDescent="0.35">
      <c r="A159431" s="1">
        <v>44502</v>
      </c>
      <c r="B159431" t="s">
        <v>9</v>
      </c>
      <c r="C159431" t="s">
        <v>34</v>
      </c>
      <c r="D159431">
        <v>2121</v>
      </c>
      <c r="H159431"/>
    </row>
    <row r="159432" spans="1:8" hidden="1" x14ac:dyDescent="0.35">
      <c r="A159432" s="1">
        <v>44445</v>
      </c>
      <c r="B159432" t="s">
        <v>9</v>
      </c>
      <c r="C159432" t="s">
        <v>34</v>
      </c>
      <c r="D159432">
        <v>4121</v>
      </c>
      <c r="H159432"/>
    </row>
    <row r="159433" spans="1:8" hidden="1" x14ac:dyDescent="0.35">
      <c r="A159433" s="1">
        <v>44713</v>
      </c>
      <c r="B159433" t="s">
        <v>9</v>
      </c>
      <c r="C159433" t="s">
        <v>34</v>
      </c>
      <c r="D159433">
        <v>147</v>
      </c>
      <c r="H159433"/>
    </row>
    <row r="159434" spans="1:8" hidden="1" x14ac:dyDescent="0.35">
      <c r="A159434" s="1">
        <v>44870</v>
      </c>
      <c r="B159434" t="s">
        <v>9</v>
      </c>
      <c r="C159434" t="s">
        <v>34</v>
      </c>
      <c r="D159434">
        <v>190</v>
      </c>
      <c r="H159434"/>
    </row>
    <row r="159435" spans="1:8" hidden="1" x14ac:dyDescent="0.35">
      <c r="A159435" s="1">
        <v>44813</v>
      </c>
      <c r="B159435" t="s">
        <v>9</v>
      </c>
      <c r="C159435" t="s">
        <v>34</v>
      </c>
      <c r="D159435">
        <v>78</v>
      </c>
      <c r="H159435"/>
    </row>
    <row r="159436" spans="1:8" hidden="1" x14ac:dyDescent="0.35">
      <c r="A159436" s="1">
        <v>44402</v>
      </c>
      <c r="B159436" t="s">
        <v>9</v>
      </c>
      <c r="C159436" t="s">
        <v>34</v>
      </c>
      <c r="D159436">
        <v>3579</v>
      </c>
      <c r="H159436"/>
    </row>
    <row r="159437" spans="1:8" hidden="1" x14ac:dyDescent="0.35">
      <c r="A159437" s="1">
        <v>44979</v>
      </c>
      <c r="B159437" t="s">
        <v>9</v>
      </c>
      <c r="C159437" t="s">
        <v>34</v>
      </c>
      <c r="D159437">
        <v>11</v>
      </c>
      <c r="H159437"/>
    </row>
    <row r="159438" spans="1:8" hidden="1" x14ac:dyDescent="0.35">
      <c r="A159438" s="1">
        <v>44668</v>
      </c>
      <c r="B159438" t="s">
        <v>9</v>
      </c>
      <c r="C159438" t="s">
        <v>34</v>
      </c>
      <c r="D159438">
        <v>2</v>
      </c>
      <c r="H159438"/>
    </row>
    <row r="159439" spans="1:8" hidden="1" x14ac:dyDescent="0.35">
      <c r="A159439" s="1">
        <v>45036</v>
      </c>
      <c r="B159439" t="s">
        <v>9</v>
      </c>
      <c r="C159439" t="s">
        <v>34</v>
      </c>
      <c r="D159439">
        <v>2</v>
      </c>
      <c r="H159439"/>
    </row>
    <row r="159440" spans="1:8" hidden="1" x14ac:dyDescent="0.35">
      <c r="A159440" s="1">
        <v>44300</v>
      </c>
      <c r="B159440" t="s">
        <v>9</v>
      </c>
      <c r="C159440" t="s">
        <v>34</v>
      </c>
      <c r="D159440">
        <v>3915</v>
      </c>
      <c r="H159440"/>
    </row>
    <row r="159441" spans="1:8" hidden="1" x14ac:dyDescent="0.35">
      <c r="A159441" s="1">
        <v>44243</v>
      </c>
      <c r="B159441" t="s">
        <v>9</v>
      </c>
      <c r="C159441" t="s">
        <v>34</v>
      </c>
      <c r="D159441">
        <v>749</v>
      </c>
      <c r="H159441"/>
    </row>
    <row r="159442" spans="1:8" hidden="1" x14ac:dyDescent="0.35">
      <c r="A159442" s="1">
        <v>44400</v>
      </c>
      <c r="B159442" t="s">
        <v>9</v>
      </c>
      <c r="C159442" t="s">
        <v>34</v>
      </c>
      <c r="D159442">
        <v>11357</v>
      </c>
      <c r="H159442"/>
    </row>
    <row r="159443" spans="1:8" hidden="1" x14ac:dyDescent="0.35">
      <c r="A159443" s="1">
        <v>44611</v>
      </c>
      <c r="B159443" t="s">
        <v>9</v>
      </c>
      <c r="C159443" t="s">
        <v>34</v>
      </c>
      <c r="D159443">
        <v>2982</v>
      </c>
      <c r="H159443"/>
    </row>
    <row r="159444" spans="1:8" hidden="1" x14ac:dyDescent="0.35">
      <c r="A159444" s="1">
        <v>44768</v>
      </c>
      <c r="B159444" t="s">
        <v>9</v>
      </c>
      <c r="C159444" t="s">
        <v>34</v>
      </c>
      <c r="D159444">
        <v>578</v>
      </c>
      <c r="H159444"/>
    </row>
    <row r="159445" spans="1:8" hidden="1" x14ac:dyDescent="0.35">
      <c r="A159445" s="1">
        <v>44711</v>
      </c>
      <c r="B159445" t="s">
        <v>9</v>
      </c>
      <c r="C159445" t="s">
        <v>34</v>
      </c>
      <c r="D159445">
        <v>146</v>
      </c>
      <c r="H159445"/>
    </row>
    <row r="159446" spans="1:8" hidden="1" x14ac:dyDescent="0.35">
      <c r="A159446" s="1">
        <v>44877</v>
      </c>
      <c r="B159446" t="s">
        <v>9</v>
      </c>
      <c r="C159446" t="s">
        <v>34</v>
      </c>
      <c r="D159446">
        <v>208</v>
      </c>
      <c r="H159446"/>
    </row>
    <row r="159447" spans="1:8" hidden="1" x14ac:dyDescent="0.35">
      <c r="A159447" s="1">
        <v>44343</v>
      </c>
      <c r="B159447" t="s">
        <v>9</v>
      </c>
      <c r="C159447" t="s">
        <v>34</v>
      </c>
      <c r="D159447">
        <v>8751</v>
      </c>
      <c r="H159447"/>
    </row>
    <row r="159448" spans="1:8" hidden="1" x14ac:dyDescent="0.35">
      <c r="A159448" s="1">
        <v>44777</v>
      </c>
      <c r="B159448" t="s">
        <v>9</v>
      </c>
      <c r="C159448" t="s">
        <v>34</v>
      </c>
      <c r="D159448">
        <v>337</v>
      </c>
      <c r="H159448"/>
    </row>
    <row r="159449" spans="1:8" hidden="1" x14ac:dyDescent="0.35">
      <c r="A159449" s="1">
        <v>44409</v>
      </c>
      <c r="B159449" t="s">
        <v>9</v>
      </c>
      <c r="C159449" t="s">
        <v>34</v>
      </c>
      <c r="D159449">
        <v>2564</v>
      </c>
      <c r="H159449"/>
    </row>
    <row r="159450" spans="1:8" hidden="1" x14ac:dyDescent="0.35">
      <c r="A159450" s="1">
        <v>44509</v>
      </c>
      <c r="B159450" t="s">
        <v>9</v>
      </c>
      <c r="C159450" t="s">
        <v>34</v>
      </c>
      <c r="D159450">
        <v>2866</v>
      </c>
      <c r="H159450"/>
    </row>
    <row r="159451" spans="1:8" hidden="1" x14ac:dyDescent="0.35">
      <c r="A159451" s="1">
        <v>44988</v>
      </c>
      <c r="B159451" t="s">
        <v>31</v>
      </c>
      <c r="C159451" t="s">
        <v>34</v>
      </c>
      <c r="D159451">
        <v>11</v>
      </c>
      <c r="H159451"/>
    </row>
    <row r="159452" spans="1:8" hidden="1" x14ac:dyDescent="0.35">
      <c r="A159452" s="1">
        <v>45031</v>
      </c>
      <c r="B159452" t="s">
        <v>31</v>
      </c>
      <c r="C159452" t="s">
        <v>34</v>
      </c>
      <c r="D159452">
        <v>8</v>
      </c>
      <c r="H159452"/>
    </row>
    <row r="159453" spans="1:8" hidden="1" x14ac:dyDescent="0.35">
      <c r="A159453" s="1">
        <v>44931</v>
      </c>
      <c r="B159453" t="s">
        <v>31</v>
      </c>
      <c r="C159453" t="s">
        <v>34</v>
      </c>
      <c r="D159453">
        <v>185</v>
      </c>
      <c r="H159453"/>
    </row>
    <row r="159454" spans="1:8" hidden="1" x14ac:dyDescent="0.35">
      <c r="A159454" s="1">
        <v>44834</v>
      </c>
      <c r="B159454" t="s">
        <v>31</v>
      </c>
      <c r="C159454" t="s">
        <v>34</v>
      </c>
      <c r="D159454">
        <v>301</v>
      </c>
      <c r="H159454"/>
    </row>
    <row r="159455" spans="1:8" hidden="1" x14ac:dyDescent="0.35">
      <c r="A159455" s="1">
        <v>44734</v>
      </c>
      <c r="B159455" t="s">
        <v>31</v>
      </c>
      <c r="C159455" t="s">
        <v>34</v>
      </c>
      <c r="D159455">
        <v>211</v>
      </c>
      <c r="H159455"/>
    </row>
    <row r="159456" spans="1:8" hidden="1" x14ac:dyDescent="0.35">
      <c r="A159456" s="1">
        <v>44340</v>
      </c>
      <c r="B159456" t="s">
        <v>31</v>
      </c>
      <c r="C159456" t="s">
        <v>34</v>
      </c>
      <c r="D159456">
        <v>5613</v>
      </c>
      <c r="H159456"/>
    </row>
    <row r="159457" spans="1:8" hidden="1" x14ac:dyDescent="0.35">
      <c r="A159457" s="1">
        <v>44791</v>
      </c>
      <c r="B159457" t="s">
        <v>31</v>
      </c>
      <c r="C159457" t="s">
        <v>34</v>
      </c>
      <c r="D159457">
        <v>483</v>
      </c>
      <c r="H159457"/>
    </row>
    <row r="159458" spans="1:8" hidden="1" x14ac:dyDescent="0.35">
      <c r="A159458" s="1">
        <v>44240</v>
      </c>
      <c r="B159458" t="s">
        <v>31</v>
      </c>
      <c r="C159458" t="s">
        <v>34</v>
      </c>
      <c r="D159458">
        <v>182</v>
      </c>
      <c r="H159458"/>
    </row>
    <row r="159459" spans="1:8" hidden="1" x14ac:dyDescent="0.35">
      <c r="A159459" s="1">
        <v>44874</v>
      </c>
      <c r="B159459" t="s">
        <v>31</v>
      </c>
      <c r="C159459" t="s">
        <v>34</v>
      </c>
      <c r="D159459">
        <v>659</v>
      </c>
      <c r="H159459"/>
    </row>
    <row r="159460" spans="1:8" hidden="1" x14ac:dyDescent="0.35">
      <c r="A159460" s="1">
        <v>44891</v>
      </c>
      <c r="B159460" t="s">
        <v>31</v>
      </c>
      <c r="C159460" t="s">
        <v>34</v>
      </c>
      <c r="D159460">
        <v>142</v>
      </c>
      <c r="H159460"/>
    </row>
    <row r="159461" spans="1:8" hidden="1" x14ac:dyDescent="0.35">
      <c r="A159461" s="1">
        <v>44694</v>
      </c>
      <c r="B159461" t="s">
        <v>31</v>
      </c>
      <c r="C159461" t="s">
        <v>34</v>
      </c>
      <c r="D159461">
        <v>267</v>
      </c>
      <c r="H159461"/>
    </row>
    <row r="159462" spans="1:8" hidden="1" x14ac:dyDescent="0.35">
      <c r="A159462" s="1">
        <v>44226</v>
      </c>
      <c r="B159462" t="s">
        <v>31</v>
      </c>
      <c r="C159462" t="s">
        <v>34</v>
      </c>
      <c r="D159462">
        <v>753</v>
      </c>
      <c r="H159462"/>
    </row>
    <row r="159463" spans="1:8" hidden="1" x14ac:dyDescent="0.35">
      <c r="A159463" s="1">
        <v>44677</v>
      </c>
      <c r="B159463" t="s">
        <v>31</v>
      </c>
      <c r="C159463" t="s">
        <v>34</v>
      </c>
      <c r="D159463">
        <v>859</v>
      </c>
      <c r="H159463"/>
    </row>
    <row r="159464" spans="1:8" hidden="1" x14ac:dyDescent="0.35">
      <c r="A159464" s="1">
        <v>44537</v>
      </c>
      <c r="B159464" t="s">
        <v>31</v>
      </c>
      <c r="C159464" t="s">
        <v>34</v>
      </c>
      <c r="D159464">
        <v>5278</v>
      </c>
      <c r="H159464"/>
    </row>
    <row r="159465" spans="1:8" hidden="1" x14ac:dyDescent="0.35">
      <c r="A159465" s="1">
        <v>45005</v>
      </c>
      <c r="B159465" t="s">
        <v>31</v>
      </c>
      <c r="C159465" t="s">
        <v>34</v>
      </c>
      <c r="D159465">
        <v>5</v>
      </c>
      <c r="H159465"/>
    </row>
    <row r="159466" spans="1:8" hidden="1" x14ac:dyDescent="0.35">
      <c r="A159466" s="1">
        <v>44437</v>
      </c>
      <c r="B159466" t="s">
        <v>31</v>
      </c>
      <c r="C159466" t="s">
        <v>34</v>
      </c>
      <c r="D159466">
        <v>1823</v>
      </c>
      <c r="H159466"/>
    </row>
    <row r="159467" spans="1:8" hidden="1" x14ac:dyDescent="0.35">
      <c r="A159467" s="1">
        <v>44594</v>
      </c>
      <c r="B159467" t="s">
        <v>31</v>
      </c>
      <c r="C159467" t="s">
        <v>34</v>
      </c>
      <c r="D159467">
        <v>4035</v>
      </c>
      <c r="H159467"/>
    </row>
    <row r="159468" spans="1:8" hidden="1" x14ac:dyDescent="0.35">
      <c r="A159468" s="1">
        <v>44637</v>
      </c>
      <c r="B159468" t="s">
        <v>31</v>
      </c>
      <c r="C159468" t="s">
        <v>34</v>
      </c>
      <c r="D159468">
        <v>457</v>
      </c>
      <c r="H159468"/>
    </row>
    <row r="159469" spans="1:8" hidden="1" x14ac:dyDescent="0.35">
      <c r="A159469" s="1">
        <v>44862</v>
      </c>
      <c r="B159469" t="s">
        <v>31</v>
      </c>
      <c r="C159469" t="s">
        <v>34</v>
      </c>
      <c r="D159469">
        <v>831</v>
      </c>
      <c r="H159469"/>
    </row>
    <row r="159470" spans="1:8" hidden="1" x14ac:dyDescent="0.35">
      <c r="A159470" s="1">
        <v>44397</v>
      </c>
      <c r="B159470" t="s">
        <v>31</v>
      </c>
      <c r="C159470" t="s">
        <v>34</v>
      </c>
      <c r="D159470">
        <v>4819</v>
      </c>
      <c r="H159470"/>
    </row>
    <row r="159471" spans="1:8" hidden="1" x14ac:dyDescent="0.35">
      <c r="A159471" s="1">
        <v>44848</v>
      </c>
      <c r="B159471" t="s">
        <v>31</v>
      </c>
      <c r="C159471" t="s">
        <v>34</v>
      </c>
      <c r="D159471">
        <v>831</v>
      </c>
      <c r="H159471"/>
    </row>
    <row r="159472" spans="1:8" hidden="1" x14ac:dyDescent="0.35">
      <c r="A159472" s="1">
        <v>44580</v>
      </c>
      <c r="B159472" t="s">
        <v>31</v>
      </c>
      <c r="C159472" t="s">
        <v>34</v>
      </c>
      <c r="D159472">
        <v>6644</v>
      </c>
      <c r="H159472"/>
    </row>
    <row r="159473" spans="1:8" hidden="1" x14ac:dyDescent="0.35">
      <c r="A159473" s="1">
        <v>44608</v>
      </c>
      <c r="B159473" t="s">
        <v>31</v>
      </c>
      <c r="C159473" t="s">
        <v>34</v>
      </c>
      <c r="D159473">
        <v>1520</v>
      </c>
      <c r="H159473"/>
    </row>
    <row r="159474" spans="1:8" hidden="1" x14ac:dyDescent="0.35">
      <c r="A159474" s="1">
        <v>44625</v>
      </c>
      <c r="B159474" t="s">
        <v>31</v>
      </c>
      <c r="C159474" t="s">
        <v>34</v>
      </c>
      <c r="D159474">
        <v>676</v>
      </c>
      <c r="H159474"/>
    </row>
    <row r="159475" spans="1:8" hidden="1" x14ac:dyDescent="0.35">
      <c r="A159475" s="1">
        <v>45076</v>
      </c>
      <c r="B159475" t="s">
        <v>31</v>
      </c>
      <c r="C159475" t="s">
        <v>34</v>
      </c>
      <c r="D159475">
        <v>16</v>
      </c>
      <c r="H159475"/>
    </row>
    <row r="159476" spans="1:8" hidden="1" x14ac:dyDescent="0.35">
      <c r="A159476" s="1">
        <v>44257</v>
      </c>
      <c r="B159476" t="s">
        <v>31</v>
      </c>
      <c r="C159476" t="s">
        <v>34</v>
      </c>
      <c r="D159476">
        <v>1544</v>
      </c>
      <c r="H159476"/>
    </row>
    <row r="159477" spans="1:8" hidden="1" x14ac:dyDescent="0.35">
      <c r="A159477" s="1">
        <v>44708</v>
      </c>
      <c r="B159477" t="s">
        <v>31</v>
      </c>
      <c r="C159477" t="s">
        <v>34</v>
      </c>
      <c r="D159477">
        <v>237</v>
      </c>
      <c r="H159477"/>
    </row>
    <row r="159478" spans="1:8" hidden="1" x14ac:dyDescent="0.35">
      <c r="A159478" s="1">
        <v>44371</v>
      </c>
      <c r="B159478" t="s">
        <v>31</v>
      </c>
      <c r="C159478" t="s">
        <v>34</v>
      </c>
      <c r="D159478">
        <v>5737</v>
      </c>
      <c r="H159478"/>
    </row>
    <row r="159479" spans="1:8" hidden="1" x14ac:dyDescent="0.35">
      <c r="A159479" s="1">
        <v>44905</v>
      </c>
      <c r="B159479" t="s">
        <v>31</v>
      </c>
      <c r="C159479" t="s">
        <v>34</v>
      </c>
      <c r="D159479">
        <v>119</v>
      </c>
      <c r="H159479"/>
    </row>
    <row r="159480" spans="1:8" hidden="1" x14ac:dyDescent="0.35">
      <c r="A159480" s="1">
        <v>45062</v>
      </c>
      <c r="B159480" t="s">
        <v>31</v>
      </c>
      <c r="C159480" t="s">
        <v>34</v>
      </c>
      <c r="D159480">
        <v>6</v>
      </c>
      <c r="H159480"/>
    </row>
    <row r="159481" spans="1:8" hidden="1" x14ac:dyDescent="0.35">
      <c r="A159481" s="1">
        <v>44494</v>
      </c>
      <c r="B159481" t="s">
        <v>31</v>
      </c>
      <c r="C159481" t="s">
        <v>34</v>
      </c>
      <c r="D159481">
        <v>1787</v>
      </c>
      <c r="H159481"/>
    </row>
    <row r="159482" spans="1:8" hidden="1" x14ac:dyDescent="0.35">
      <c r="A159482" s="1">
        <v>44639</v>
      </c>
      <c r="B159482" t="s">
        <v>31</v>
      </c>
      <c r="C159482" t="s">
        <v>34</v>
      </c>
      <c r="D159482">
        <v>734</v>
      </c>
      <c r="H159482"/>
    </row>
    <row r="159483" spans="1:8" hidden="1" x14ac:dyDescent="0.35">
      <c r="A159483" s="1">
        <v>44796</v>
      </c>
      <c r="B159483" t="s">
        <v>31</v>
      </c>
      <c r="C159483" t="s">
        <v>34</v>
      </c>
      <c r="D159483">
        <v>370</v>
      </c>
      <c r="H159483"/>
    </row>
    <row r="159484" spans="1:8" hidden="1" x14ac:dyDescent="0.35">
      <c r="A159484" s="1">
        <v>44283</v>
      </c>
      <c r="B159484" t="s">
        <v>31</v>
      </c>
      <c r="C159484" t="s">
        <v>34</v>
      </c>
      <c r="D159484">
        <v>2373</v>
      </c>
      <c r="H159484"/>
    </row>
    <row r="159485" spans="1:8" hidden="1" x14ac:dyDescent="0.35">
      <c r="A159485" s="1">
        <v>44568</v>
      </c>
      <c r="B159485" t="s">
        <v>31</v>
      </c>
      <c r="C159485" t="s">
        <v>34</v>
      </c>
      <c r="D159485">
        <v>5686</v>
      </c>
      <c r="H159485"/>
    </row>
    <row r="159486" spans="1:8" hidden="1" x14ac:dyDescent="0.35">
      <c r="A159486" s="1">
        <v>45019</v>
      </c>
      <c r="B159486" t="s">
        <v>31</v>
      </c>
      <c r="C159486" t="s">
        <v>34</v>
      </c>
      <c r="D159486">
        <v>2</v>
      </c>
      <c r="H159486"/>
    </row>
    <row r="159487" spans="1:8" hidden="1" x14ac:dyDescent="0.35">
      <c r="A159487" s="1">
        <v>44468</v>
      </c>
      <c r="B159487" t="s">
        <v>31</v>
      </c>
      <c r="C159487" t="s">
        <v>34</v>
      </c>
      <c r="D159487">
        <v>3211</v>
      </c>
      <c r="H159487"/>
    </row>
    <row r="159488" spans="1:8" hidden="1" x14ac:dyDescent="0.35">
      <c r="A159488" s="1">
        <v>44919</v>
      </c>
      <c r="B159488" t="s">
        <v>31</v>
      </c>
      <c r="C159488" t="s">
        <v>34</v>
      </c>
      <c r="D159488">
        <v>7</v>
      </c>
      <c r="H159488"/>
    </row>
    <row r="159489" spans="1:8" hidden="1" x14ac:dyDescent="0.35">
      <c r="A159489" s="1">
        <v>44214</v>
      </c>
      <c r="B159489" t="s">
        <v>31</v>
      </c>
      <c r="C159489" t="s">
        <v>34</v>
      </c>
      <c r="D159489">
        <v>616</v>
      </c>
      <c r="H159489"/>
    </row>
    <row r="159490" spans="1:8" hidden="1" x14ac:dyDescent="0.35">
      <c r="A159490" s="1">
        <v>44665</v>
      </c>
      <c r="B159490" t="s">
        <v>31</v>
      </c>
      <c r="C159490" t="s">
        <v>34</v>
      </c>
      <c r="D159490">
        <v>666</v>
      </c>
      <c r="H159490"/>
    </row>
    <row r="159491" spans="1:8" hidden="1" x14ac:dyDescent="0.35">
      <c r="A159491" s="1">
        <v>44411</v>
      </c>
      <c r="B159491" t="s">
        <v>31</v>
      </c>
      <c r="C159491" t="s">
        <v>34</v>
      </c>
      <c r="D159491">
        <v>5278</v>
      </c>
      <c r="H159491"/>
    </row>
    <row r="159492" spans="1:8" hidden="1" x14ac:dyDescent="0.35">
      <c r="A159492" s="1">
        <v>44765</v>
      </c>
      <c r="B159492" t="s">
        <v>31</v>
      </c>
      <c r="C159492" t="s">
        <v>34</v>
      </c>
      <c r="D159492">
        <v>131</v>
      </c>
      <c r="H159492"/>
    </row>
    <row r="159493" spans="1:8" hidden="1" x14ac:dyDescent="0.35">
      <c r="A159493" s="1">
        <v>44480</v>
      </c>
      <c r="B159493" t="s">
        <v>31</v>
      </c>
      <c r="C159493" t="s">
        <v>34</v>
      </c>
      <c r="D159493">
        <v>2060</v>
      </c>
      <c r="H159493"/>
    </row>
    <row r="159494" spans="1:8" hidden="1" x14ac:dyDescent="0.35">
      <c r="A159494" s="1">
        <v>44314</v>
      </c>
      <c r="B159494" t="s">
        <v>31</v>
      </c>
      <c r="C159494" t="s">
        <v>34</v>
      </c>
      <c r="D159494">
        <v>3300</v>
      </c>
      <c r="H159494"/>
    </row>
    <row r="159495" spans="1:8" hidden="1" x14ac:dyDescent="0.35">
      <c r="A159495" s="1">
        <v>44245</v>
      </c>
      <c r="B159495" t="s">
        <v>31</v>
      </c>
      <c r="C159495" t="s">
        <v>34</v>
      </c>
      <c r="D159495">
        <v>1523</v>
      </c>
      <c r="H159495"/>
    </row>
    <row r="159496" spans="1:8" hidden="1" x14ac:dyDescent="0.35">
      <c r="A159496" s="1">
        <v>44385</v>
      </c>
      <c r="B159496" t="s">
        <v>31</v>
      </c>
      <c r="C159496" t="s">
        <v>34</v>
      </c>
      <c r="D159496">
        <v>7163</v>
      </c>
      <c r="H159496"/>
    </row>
    <row r="159497" spans="1:8" hidden="1" x14ac:dyDescent="0.35">
      <c r="A159497" s="1">
        <v>44599</v>
      </c>
      <c r="B159497" t="s">
        <v>31</v>
      </c>
      <c r="C159497" t="s">
        <v>34</v>
      </c>
      <c r="D159497">
        <v>2727</v>
      </c>
      <c r="H159497"/>
    </row>
    <row r="159498" spans="1:8" hidden="1" x14ac:dyDescent="0.35">
      <c r="A159498" s="1">
        <v>44231</v>
      </c>
      <c r="B159498" t="s">
        <v>31</v>
      </c>
      <c r="C159498" t="s">
        <v>34</v>
      </c>
      <c r="D159498">
        <v>831</v>
      </c>
      <c r="H159498"/>
    </row>
    <row r="159499" spans="1:8" hidden="1" x14ac:dyDescent="0.35">
      <c r="A159499" s="1">
        <v>44542</v>
      </c>
      <c r="B159499" t="s">
        <v>31</v>
      </c>
      <c r="C159499" t="s">
        <v>34</v>
      </c>
      <c r="D159499">
        <v>5121</v>
      </c>
      <c r="H159499"/>
    </row>
    <row r="159500" spans="1:8" hidden="1" x14ac:dyDescent="0.35">
      <c r="A159500" s="1">
        <v>44993</v>
      </c>
      <c r="B159500" t="s">
        <v>31</v>
      </c>
      <c r="C159500" t="s">
        <v>34</v>
      </c>
      <c r="D159500">
        <v>3</v>
      </c>
      <c r="H159500"/>
    </row>
    <row r="159501" spans="1:8" hidden="1" x14ac:dyDescent="0.35">
      <c r="A159501" s="1">
        <v>44442</v>
      </c>
      <c r="B159501" t="s">
        <v>31</v>
      </c>
      <c r="C159501" t="s">
        <v>34</v>
      </c>
      <c r="D159501">
        <v>2111</v>
      </c>
      <c r="H159501"/>
    </row>
    <row r="159502" spans="1:8" hidden="1" x14ac:dyDescent="0.35">
      <c r="A159502" s="1">
        <v>44893</v>
      </c>
      <c r="B159502" t="s">
        <v>31</v>
      </c>
      <c r="C159502" t="s">
        <v>34</v>
      </c>
      <c r="D159502">
        <v>358</v>
      </c>
      <c r="H159502"/>
    </row>
    <row r="159503" spans="1:8" hidden="1" x14ac:dyDescent="0.35">
      <c r="A159503" s="1">
        <v>44525</v>
      </c>
      <c r="B159503" t="s">
        <v>31</v>
      </c>
      <c r="C159503" t="s">
        <v>34</v>
      </c>
      <c r="D159503">
        <v>2507</v>
      </c>
      <c r="H159503"/>
    </row>
    <row r="159504" spans="1:8" hidden="1" x14ac:dyDescent="0.35">
      <c r="A159504" s="1">
        <v>44200</v>
      </c>
      <c r="B159504" t="s">
        <v>31</v>
      </c>
      <c r="C159504" t="s">
        <v>34</v>
      </c>
      <c r="D159504">
        <v>578</v>
      </c>
      <c r="H159504"/>
    </row>
    <row r="159505" spans="1:8" hidden="1" x14ac:dyDescent="0.35">
      <c r="A159505" s="1">
        <v>44651</v>
      </c>
      <c r="B159505" t="s">
        <v>31</v>
      </c>
      <c r="C159505" t="s">
        <v>34</v>
      </c>
      <c r="D159505">
        <v>411</v>
      </c>
      <c r="H159505"/>
    </row>
    <row r="159506" spans="1:8" hidden="1" x14ac:dyDescent="0.35">
      <c r="A159506" s="1">
        <v>44551</v>
      </c>
      <c r="B159506" t="s">
        <v>31</v>
      </c>
      <c r="C159506" t="s">
        <v>34</v>
      </c>
      <c r="D159506">
        <v>5407</v>
      </c>
      <c r="H159506"/>
    </row>
    <row r="159507" spans="1:8" hidden="1" x14ac:dyDescent="0.35">
      <c r="A159507" s="1">
        <v>44297</v>
      </c>
      <c r="B159507" t="s">
        <v>31</v>
      </c>
      <c r="C159507" t="s">
        <v>34</v>
      </c>
      <c r="D159507">
        <v>1530</v>
      </c>
      <c r="H159507"/>
    </row>
    <row r="159508" spans="1:8" hidden="1" x14ac:dyDescent="0.35">
      <c r="A159508" s="1">
        <v>44454</v>
      </c>
      <c r="B159508" t="s">
        <v>31</v>
      </c>
      <c r="C159508" t="s">
        <v>34</v>
      </c>
      <c r="D159508">
        <v>2580</v>
      </c>
      <c r="H159508"/>
    </row>
    <row r="159509" spans="1:8" hidden="1" x14ac:dyDescent="0.35">
      <c r="A159509" s="1">
        <v>44354</v>
      </c>
      <c r="B159509" t="s">
        <v>31</v>
      </c>
      <c r="C159509" t="s">
        <v>34</v>
      </c>
      <c r="D159509">
        <v>4836</v>
      </c>
      <c r="H159509"/>
    </row>
    <row r="159510" spans="1:8" hidden="1" x14ac:dyDescent="0.35">
      <c r="A159510" s="1">
        <v>44511</v>
      </c>
      <c r="B159510" t="s">
        <v>31</v>
      </c>
      <c r="C159510" t="s">
        <v>34</v>
      </c>
      <c r="D159510">
        <v>1816</v>
      </c>
      <c r="H159510"/>
    </row>
    <row r="159511" spans="1:8" hidden="1" x14ac:dyDescent="0.35">
      <c r="A159511" s="1">
        <v>45147</v>
      </c>
      <c r="B159511" t="s">
        <v>31</v>
      </c>
      <c r="C159511" t="s">
        <v>34</v>
      </c>
      <c r="D159511">
        <v>3</v>
      </c>
      <c r="H159511"/>
    </row>
    <row r="159512" spans="1:8" hidden="1" x14ac:dyDescent="0.35">
      <c r="A159512" s="1">
        <v>44853</v>
      </c>
      <c r="B159512" t="s">
        <v>31</v>
      </c>
      <c r="C159512" t="s">
        <v>34</v>
      </c>
      <c r="D159512">
        <v>942</v>
      </c>
      <c r="H159512"/>
    </row>
    <row r="159513" spans="1:8" hidden="1" x14ac:dyDescent="0.35">
      <c r="A159513" s="1">
        <v>44288</v>
      </c>
      <c r="B159513" t="s">
        <v>31</v>
      </c>
      <c r="C159513" t="s">
        <v>34</v>
      </c>
      <c r="D159513">
        <v>2989</v>
      </c>
      <c r="H159513"/>
    </row>
    <row r="159514" spans="1:8" hidden="1" x14ac:dyDescent="0.35">
      <c r="A159514" s="1">
        <v>44456</v>
      </c>
      <c r="B159514" t="s">
        <v>31</v>
      </c>
      <c r="C159514" t="s">
        <v>34</v>
      </c>
      <c r="D159514">
        <v>2025</v>
      </c>
      <c r="H159514"/>
    </row>
    <row r="159515" spans="1:8" hidden="1" x14ac:dyDescent="0.35">
      <c r="A159515" s="1">
        <v>44613</v>
      </c>
      <c r="B159515" t="s">
        <v>31</v>
      </c>
      <c r="C159515" t="s">
        <v>34</v>
      </c>
      <c r="D159515">
        <v>898</v>
      </c>
      <c r="H159515"/>
    </row>
    <row r="159516" spans="1:8" hidden="1" x14ac:dyDescent="0.35">
      <c r="A159516" s="1">
        <v>44485</v>
      </c>
      <c r="B159516" t="s">
        <v>31</v>
      </c>
      <c r="C159516" t="s">
        <v>34</v>
      </c>
      <c r="D159516">
        <v>2091</v>
      </c>
      <c r="H159516"/>
    </row>
    <row r="159517" spans="1:8" hidden="1" x14ac:dyDescent="0.35">
      <c r="A159517" s="1">
        <v>44416</v>
      </c>
      <c r="B159517" t="s">
        <v>31</v>
      </c>
      <c r="C159517" t="s">
        <v>34</v>
      </c>
      <c r="D159517">
        <v>2309</v>
      </c>
      <c r="H159517"/>
    </row>
    <row r="159518" spans="1:8" hidden="1" x14ac:dyDescent="0.35">
      <c r="A159518" s="1">
        <v>44867</v>
      </c>
      <c r="B159518" t="s">
        <v>31</v>
      </c>
      <c r="C159518" t="s">
        <v>34</v>
      </c>
      <c r="D159518">
        <v>700</v>
      </c>
      <c r="H159518"/>
    </row>
    <row r="159519" spans="1:8" hidden="1" x14ac:dyDescent="0.35">
      <c r="A159519" s="1">
        <v>44316</v>
      </c>
      <c r="B159519" t="s">
        <v>31</v>
      </c>
      <c r="C159519" t="s">
        <v>34</v>
      </c>
      <c r="D159519">
        <v>3337</v>
      </c>
      <c r="H159519"/>
    </row>
    <row r="159520" spans="1:8" hidden="1" x14ac:dyDescent="0.35">
      <c r="A159520" s="1">
        <v>44259</v>
      </c>
      <c r="B159520" t="s">
        <v>31</v>
      </c>
      <c r="C159520" t="s">
        <v>34</v>
      </c>
      <c r="D159520">
        <v>1618</v>
      </c>
      <c r="H159520"/>
    </row>
    <row r="159521" spans="1:8" hidden="1" x14ac:dyDescent="0.35">
      <c r="A159521" s="1">
        <v>45050</v>
      </c>
      <c r="B159521" t="s">
        <v>31</v>
      </c>
      <c r="C159521" t="s">
        <v>34</v>
      </c>
      <c r="D159521">
        <v>3</v>
      </c>
      <c r="H159521"/>
    </row>
    <row r="159522" spans="1:8" hidden="1" x14ac:dyDescent="0.35">
      <c r="A159522" s="1">
        <v>45133</v>
      </c>
      <c r="B159522" t="s">
        <v>31</v>
      </c>
      <c r="C159522" t="s">
        <v>34</v>
      </c>
      <c r="D159522">
        <v>2</v>
      </c>
      <c r="H159522"/>
    </row>
    <row r="159523" spans="1:8" hidden="1" x14ac:dyDescent="0.35">
      <c r="A159523" s="1">
        <v>45033</v>
      </c>
      <c r="B159523" t="s">
        <v>31</v>
      </c>
      <c r="C159523" t="s">
        <v>34</v>
      </c>
      <c r="D159523">
        <v>2</v>
      </c>
      <c r="H159523"/>
    </row>
    <row r="159524" spans="1:8" hidden="1" x14ac:dyDescent="0.35">
      <c r="A159524" s="1">
        <v>44582</v>
      </c>
      <c r="B159524" t="s">
        <v>31</v>
      </c>
      <c r="C159524" t="s">
        <v>34</v>
      </c>
      <c r="D159524">
        <v>6050</v>
      </c>
      <c r="H159524"/>
    </row>
    <row r="159525" spans="1:8" hidden="1" x14ac:dyDescent="0.35">
      <c r="A159525" s="1">
        <v>44936</v>
      </c>
      <c r="B159525" t="s">
        <v>31</v>
      </c>
      <c r="C159525" t="s">
        <v>34</v>
      </c>
      <c r="D159525">
        <v>373</v>
      </c>
      <c r="H159525"/>
    </row>
    <row r="159526" spans="1:8" hidden="1" x14ac:dyDescent="0.35">
      <c r="A159526" s="1">
        <v>44924</v>
      </c>
      <c r="B159526" t="s">
        <v>31</v>
      </c>
      <c r="C159526" t="s">
        <v>34</v>
      </c>
      <c r="D159526">
        <v>284</v>
      </c>
      <c r="H159526"/>
    </row>
    <row r="159527" spans="1:8" hidden="1" x14ac:dyDescent="0.35">
      <c r="A159527" s="1">
        <v>44513</v>
      </c>
      <c r="B159527" t="s">
        <v>31</v>
      </c>
      <c r="C159527" t="s">
        <v>34</v>
      </c>
      <c r="D159527">
        <v>1813</v>
      </c>
      <c r="H159527"/>
    </row>
    <row r="159528" spans="1:8" hidden="1" x14ac:dyDescent="0.35">
      <c r="A159528" s="1">
        <v>44670</v>
      </c>
      <c r="B159528" t="s">
        <v>31</v>
      </c>
      <c r="C159528" t="s">
        <v>34</v>
      </c>
      <c r="D159528">
        <v>776</v>
      </c>
      <c r="H159528"/>
    </row>
    <row r="159529" spans="1:8" hidden="1" x14ac:dyDescent="0.35">
      <c r="A159529" s="1">
        <v>44302</v>
      </c>
      <c r="B159529" t="s">
        <v>31</v>
      </c>
      <c r="C159529" t="s">
        <v>34</v>
      </c>
      <c r="D159529">
        <v>3179</v>
      </c>
      <c r="H159529"/>
    </row>
    <row r="159530" spans="1:8" hidden="1" x14ac:dyDescent="0.35">
      <c r="A159530" s="1">
        <v>44656</v>
      </c>
      <c r="B159530" t="s">
        <v>31</v>
      </c>
      <c r="C159530" t="s">
        <v>34</v>
      </c>
      <c r="D159530">
        <v>395</v>
      </c>
      <c r="H159530"/>
    </row>
    <row r="159531" spans="1:8" hidden="1" x14ac:dyDescent="0.35">
      <c r="A159531" s="1">
        <v>44202</v>
      </c>
      <c r="B159531" t="s">
        <v>31</v>
      </c>
      <c r="C159531" t="s">
        <v>34</v>
      </c>
      <c r="D159531">
        <v>274</v>
      </c>
      <c r="H159531"/>
    </row>
    <row r="159532" spans="1:8" hidden="1" x14ac:dyDescent="0.35">
      <c r="A159532" s="1">
        <v>44556</v>
      </c>
      <c r="B159532" t="s">
        <v>31</v>
      </c>
      <c r="C159532" t="s">
        <v>34</v>
      </c>
      <c r="D159532">
        <v>121</v>
      </c>
      <c r="H159532"/>
    </row>
    <row r="159533" spans="1:8" hidden="1" x14ac:dyDescent="0.35">
      <c r="A159533" s="1">
        <v>44499</v>
      </c>
      <c r="B159533" t="s">
        <v>31</v>
      </c>
      <c r="C159533" t="s">
        <v>34</v>
      </c>
      <c r="D159533">
        <v>1955</v>
      </c>
      <c r="H159533"/>
    </row>
    <row r="159534" spans="1:8" hidden="1" x14ac:dyDescent="0.35">
      <c r="A159534" s="1">
        <v>44967</v>
      </c>
      <c r="B159534" t="s">
        <v>31</v>
      </c>
      <c r="C159534" t="s">
        <v>34</v>
      </c>
      <c r="D159534">
        <v>61</v>
      </c>
      <c r="H159534"/>
    </row>
    <row r="159535" spans="1:8" hidden="1" x14ac:dyDescent="0.35">
      <c r="A159535" s="1">
        <v>44684</v>
      </c>
      <c r="B159535" t="s">
        <v>31</v>
      </c>
      <c r="C159535" t="s">
        <v>34</v>
      </c>
      <c r="D159535">
        <v>375</v>
      </c>
      <c r="H159535"/>
    </row>
    <row r="159536" spans="1:8" hidden="1" x14ac:dyDescent="0.35">
      <c r="A159536" s="1">
        <v>44722</v>
      </c>
      <c r="B159536" t="s">
        <v>31</v>
      </c>
      <c r="C159536" t="s">
        <v>34</v>
      </c>
      <c r="D159536">
        <v>288</v>
      </c>
      <c r="H159536"/>
    </row>
    <row r="159537" spans="1:8" hidden="1" x14ac:dyDescent="0.35">
      <c r="A159537" s="1">
        <v>44879</v>
      </c>
      <c r="B159537" t="s">
        <v>31</v>
      </c>
      <c r="C159537" t="s">
        <v>34</v>
      </c>
      <c r="D159537">
        <v>402</v>
      </c>
      <c r="H159537"/>
    </row>
    <row r="159538" spans="1:8" hidden="1" x14ac:dyDescent="0.35">
      <c r="A159538" s="1">
        <v>45190</v>
      </c>
      <c r="B159538" t="s">
        <v>31</v>
      </c>
      <c r="C159538" t="s">
        <v>34</v>
      </c>
      <c r="D159538">
        <v>2</v>
      </c>
      <c r="H159538"/>
    </row>
    <row r="159539" spans="1:8" hidden="1" x14ac:dyDescent="0.35">
      <c r="A159539" s="1">
        <v>44779</v>
      </c>
      <c r="B159539" t="s">
        <v>31</v>
      </c>
      <c r="C159539" t="s">
        <v>34</v>
      </c>
      <c r="D159539">
        <v>74</v>
      </c>
      <c r="H159539"/>
    </row>
    <row r="159540" spans="1:8" hidden="1" x14ac:dyDescent="0.35">
      <c r="A159540" s="1">
        <v>44473</v>
      </c>
      <c r="B159540" t="s">
        <v>31</v>
      </c>
      <c r="C159540" t="s">
        <v>34</v>
      </c>
      <c r="D159540">
        <v>1321</v>
      </c>
      <c r="H159540"/>
    </row>
    <row r="159541" spans="1:8" hidden="1" x14ac:dyDescent="0.35">
      <c r="A159541" s="1">
        <v>44390</v>
      </c>
      <c r="B159541" t="s">
        <v>31</v>
      </c>
      <c r="C159541" t="s">
        <v>34</v>
      </c>
      <c r="D159541">
        <v>5747</v>
      </c>
      <c r="H159541"/>
    </row>
    <row r="159542" spans="1:8" hidden="1" x14ac:dyDescent="0.35">
      <c r="A159542" s="1">
        <v>44841</v>
      </c>
      <c r="B159542" t="s">
        <v>31</v>
      </c>
      <c r="C159542" t="s">
        <v>34</v>
      </c>
      <c r="D159542">
        <v>647</v>
      </c>
      <c r="H159542"/>
    </row>
    <row r="159543" spans="1:8" hidden="1" x14ac:dyDescent="0.35">
      <c r="A159543" s="1">
        <v>44290</v>
      </c>
      <c r="B159543" t="s">
        <v>31</v>
      </c>
      <c r="C159543" t="s">
        <v>34</v>
      </c>
      <c r="D159543">
        <v>7</v>
      </c>
      <c r="H159543"/>
    </row>
    <row r="159544" spans="1:8" hidden="1" x14ac:dyDescent="0.35">
      <c r="A159544" s="1">
        <v>44741</v>
      </c>
      <c r="B159544" t="s">
        <v>31</v>
      </c>
      <c r="C159544" t="s">
        <v>34</v>
      </c>
      <c r="D159544">
        <v>56</v>
      </c>
      <c r="H159544"/>
    </row>
    <row r="159545" spans="1:8" hidden="1" x14ac:dyDescent="0.35">
      <c r="A159545" s="1">
        <v>44938</v>
      </c>
      <c r="B159545" t="s">
        <v>31</v>
      </c>
      <c r="C159545" t="s">
        <v>34</v>
      </c>
      <c r="D159545">
        <v>352</v>
      </c>
      <c r="H159545"/>
    </row>
    <row r="159546" spans="1:8" hidden="1" x14ac:dyDescent="0.35">
      <c r="A159546" s="1">
        <v>44981</v>
      </c>
      <c r="B159546" t="s">
        <v>31</v>
      </c>
      <c r="C159546" t="s">
        <v>34</v>
      </c>
      <c r="D159546">
        <v>20</v>
      </c>
      <c r="H159546"/>
    </row>
    <row r="159547" spans="1:8" hidden="1" x14ac:dyDescent="0.35">
      <c r="A159547" s="1">
        <v>44570</v>
      </c>
      <c r="B159547" t="s">
        <v>31</v>
      </c>
      <c r="C159547" t="s">
        <v>34</v>
      </c>
      <c r="D159547">
        <v>2346</v>
      </c>
      <c r="H159547"/>
    </row>
    <row r="159548" spans="1:8" hidden="1" x14ac:dyDescent="0.35">
      <c r="A159548" s="1">
        <v>44881</v>
      </c>
      <c r="B159548" t="s">
        <v>31</v>
      </c>
      <c r="C159548" t="s">
        <v>34</v>
      </c>
      <c r="D159548">
        <v>643</v>
      </c>
      <c r="H159548"/>
    </row>
    <row r="159549" spans="1:8" hidden="1" x14ac:dyDescent="0.35">
      <c r="A159549" s="1">
        <v>45038</v>
      </c>
      <c r="B159549" t="s">
        <v>31</v>
      </c>
      <c r="C159549" t="s">
        <v>34</v>
      </c>
      <c r="D159549">
        <v>17</v>
      </c>
      <c r="H159549"/>
    </row>
    <row r="159550" spans="1:8" hidden="1" x14ac:dyDescent="0.35">
      <c r="A159550" s="1">
        <v>44910</v>
      </c>
      <c r="B159550" t="s">
        <v>31</v>
      </c>
      <c r="C159550" t="s">
        <v>34</v>
      </c>
      <c r="D159550">
        <v>397</v>
      </c>
      <c r="H159550"/>
    </row>
    <row r="159551" spans="1:8" hidden="1" x14ac:dyDescent="0.35">
      <c r="A159551" s="1">
        <v>44359</v>
      </c>
      <c r="B159551" t="s">
        <v>31</v>
      </c>
      <c r="C159551" t="s">
        <v>34</v>
      </c>
      <c r="D159551">
        <v>4747</v>
      </c>
      <c r="H159551"/>
    </row>
    <row r="159552" spans="1:8" hidden="1" x14ac:dyDescent="0.35">
      <c r="A159552" s="1">
        <v>44810</v>
      </c>
      <c r="B159552" t="s">
        <v>31</v>
      </c>
      <c r="C159552" t="s">
        <v>34</v>
      </c>
      <c r="D159552">
        <v>164</v>
      </c>
      <c r="H159552"/>
    </row>
    <row r="159553" spans="1:8" hidden="1" x14ac:dyDescent="0.35">
      <c r="A159553" s="1">
        <v>44644</v>
      </c>
      <c r="B159553" t="s">
        <v>31</v>
      </c>
      <c r="C159553" t="s">
        <v>34</v>
      </c>
      <c r="D159553">
        <v>504</v>
      </c>
      <c r="H159553"/>
    </row>
    <row r="159554" spans="1:8" hidden="1" x14ac:dyDescent="0.35">
      <c r="A159554" s="1">
        <v>44219</v>
      </c>
      <c r="B159554" t="s">
        <v>31</v>
      </c>
      <c r="C159554" t="s">
        <v>34</v>
      </c>
      <c r="D159554">
        <v>331</v>
      </c>
      <c r="H159554"/>
    </row>
    <row r="159555" spans="1:8" hidden="1" x14ac:dyDescent="0.35">
      <c r="A159555" s="1">
        <v>44753</v>
      </c>
      <c r="B159555" t="s">
        <v>31</v>
      </c>
      <c r="C159555" t="s">
        <v>34</v>
      </c>
      <c r="D159555">
        <v>139</v>
      </c>
      <c r="H159555"/>
    </row>
    <row r="159556" spans="1:8" hidden="1" x14ac:dyDescent="0.35">
      <c r="A159556" s="1">
        <v>44487</v>
      </c>
      <c r="B159556" t="s">
        <v>31</v>
      </c>
      <c r="C159556" t="s">
        <v>34</v>
      </c>
      <c r="D159556">
        <v>1410</v>
      </c>
      <c r="H159556"/>
    </row>
    <row r="159557" spans="1:8" hidden="1" x14ac:dyDescent="0.35">
      <c r="A159557" s="1">
        <v>44544</v>
      </c>
      <c r="B159557" t="s">
        <v>31</v>
      </c>
      <c r="C159557" t="s">
        <v>34</v>
      </c>
      <c r="D159557">
        <v>5843</v>
      </c>
      <c r="H159557"/>
    </row>
    <row r="159558" spans="1:8" hidden="1" x14ac:dyDescent="0.35">
      <c r="A159558" s="1">
        <v>44447</v>
      </c>
      <c r="B159558" t="s">
        <v>31</v>
      </c>
      <c r="C159558" t="s">
        <v>34</v>
      </c>
      <c r="D159558">
        <v>1945</v>
      </c>
      <c r="H159558"/>
    </row>
    <row r="159559" spans="1:8" hidden="1" x14ac:dyDescent="0.35">
      <c r="A159559" s="1">
        <v>44715</v>
      </c>
      <c r="B159559" t="s">
        <v>31</v>
      </c>
      <c r="C159559" t="s">
        <v>34</v>
      </c>
      <c r="D159559">
        <v>122</v>
      </c>
      <c r="H159559"/>
    </row>
    <row r="159560" spans="1:8" hidden="1" x14ac:dyDescent="0.35">
      <c r="A159560" s="1">
        <v>44784</v>
      </c>
      <c r="B159560" t="s">
        <v>31</v>
      </c>
      <c r="C159560" t="s">
        <v>34</v>
      </c>
      <c r="D159560">
        <v>482</v>
      </c>
      <c r="H159560"/>
    </row>
    <row r="159561" spans="1:8" hidden="1" x14ac:dyDescent="0.35">
      <c r="A159561" s="1">
        <v>44373</v>
      </c>
      <c r="B159561" t="s">
        <v>31</v>
      </c>
      <c r="C159561" t="s">
        <v>34</v>
      </c>
      <c r="D159561">
        <v>5233</v>
      </c>
      <c r="H159561"/>
    </row>
    <row r="159562" spans="1:8" hidden="1" x14ac:dyDescent="0.35">
      <c r="A159562" s="1">
        <v>44824</v>
      </c>
      <c r="B159562" t="s">
        <v>31</v>
      </c>
      <c r="C159562" t="s">
        <v>34</v>
      </c>
      <c r="D159562">
        <v>401</v>
      </c>
      <c r="H159562"/>
    </row>
    <row r="159563" spans="1:8" hidden="1" x14ac:dyDescent="0.35">
      <c r="A159563" s="1">
        <v>44307</v>
      </c>
      <c r="B159563" t="s">
        <v>31</v>
      </c>
      <c r="C159563" t="s">
        <v>34</v>
      </c>
      <c r="D159563">
        <v>3514</v>
      </c>
      <c r="H159563"/>
    </row>
    <row r="159564" spans="1:8" hidden="1" x14ac:dyDescent="0.35">
      <c r="A159564" s="1">
        <v>44950</v>
      </c>
      <c r="B159564" t="s">
        <v>31</v>
      </c>
      <c r="C159564" t="s">
        <v>34</v>
      </c>
      <c r="D159564">
        <v>150</v>
      </c>
      <c r="H159564"/>
    </row>
    <row r="159565" spans="1:8" hidden="1" x14ac:dyDescent="0.35">
      <c r="A159565" s="1">
        <v>44995</v>
      </c>
      <c r="B159565" t="s">
        <v>31</v>
      </c>
      <c r="C159565" t="s">
        <v>34</v>
      </c>
      <c r="D159565">
        <v>40</v>
      </c>
      <c r="H159565"/>
    </row>
    <row r="159566" spans="1:8" hidden="1" x14ac:dyDescent="0.35">
      <c r="A159566" s="1">
        <v>44276</v>
      </c>
      <c r="B159566" t="s">
        <v>31</v>
      </c>
      <c r="C159566" t="s">
        <v>34</v>
      </c>
      <c r="D159566">
        <v>1015</v>
      </c>
      <c r="H159566"/>
    </row>
    <row r="159567" spans="1:8" hidden="1" x14ac:dyDescent="0.35">
      <c r="A159567" s="1">
        <v>44727</v>
      </c>
      <c r="B159567" t="s">
        <v>31</v>
      </c>
      <c r="C159567" t="s">
        <v>34</v>
      </c>
      <c r="D159567">
        <v>252</v>
      </c>
      <c r="H159567"/>
    </row>
    <row r="159568" spans="1:8" hidden="1" x14ac:dyDescent="0.35">
      <c r="A159568" s="1">
        <v>44627</v>
      </c>
      <c r="B159568" t="s">
        <v>31</v>
      </c>
      <c r="C159568" t="s">
        <v>34</v>
      </c>
      <c r="D159568">
        <v>741</v>
      </c>
      <c r="H159568"/>
    </row>
    <row r="159569" spans="1:8" hidden="1" x14ac:dyDescent="0.35">
      <c r="A159569" s="1">
        <v>44238</v>
      </c>
      <c r="B159569" t="s">
        <v>31</v>
      </c>
      <c r="C159569" t="s">
        <v>34</v>
      </c>
      <c r="D159569">
        <v>760</v>
      </c>
      <c r="H159569"/>
    </row>
    <row r="159570" spans="1:8" hidden="1" x14ac:dyDescent="0.35">
      <c r="A159570" s="1">
        <v>44295</v>
      </c>
      <c r="B159570" t="s">
        <v>31</v>
      </c>
      <c r="C159570" t="s">
        <v>34</v>
      </c>
      <c r="D159570">
        <v>4038</v>
      </c>
      <c r="H159570"/>
    </row>
    <row r="159571" spans="1:8" hidden="1" x14ac:dyDescent="0.35">
      <c r="A159571" s="1">
        <v>44872</v>
      </c>
      <c r="B159571" t="s">
        <v>31</v>
      </c>
      <c r="C159571" t="s">
        <v>34</v>
      </c>
      <c r="D159571">
        <v>454</v>
      </c>
      <c r="H159571"/>
    </row>
    <row r="159572" spans="1:8" hidden="1" x14ac:dyDescent="0.35">
      <c r="A159572" s="1">
        <v>44461</v>
      </c>
      <c r="B159572" t="s">
        <v>31</v>
      </c>
      <c r="C159572" t="s">
        <v>34</v>
      </c>
      <c r="D159572">
        <v>3015</v>
      </c>
      <c r="H159572"/>
    </row>
    <row r="159573" spans="1:8" hidden="1" x14ac:dyDescent="0.35">
      <c r="A159573" s="1">
        <v>44929</v>
      </c>
      <c r="B159573" t="s">
        <v>31</v>
      </c>
      <c r="C159573" t="s">
        <v>34</v>
      </c>
      <c r="D159573">
        <v>156</v>
      </c>
      <c r="H159573"/>
    </row>
    <row r="159574" spans="1:8" hidden="1" x14ac:dyDescent="0.35">
      <c r="A159574" s="1">
        <v>44772</v>
      </c>
      <c r="B159574" t="s">
        <v>31</v>
      </c>
      <c r="C159574" t="s">
        <v>34</v>
      </c>
      <c r="D159574">
        <v>281</v>
      </c>
      <c r="H159574"/>
    </row>
    <row r="159575" spans="1:8" hidden="1" x14ac:dyDescent="0.35">
      <c r="A159575" s="1">
        <v>44347</v>
      </c>
      <c r="B159575" t="s">
        <v>31</v>
      </c>
      <c r="C159575" t="s">
        <v>34</v>
      </c>
      <c r="D159575">
        <v>4502</v>
      </c>
      <c r="H159575"/>
    </row>
    <row r="159576" spans="1:8" hidden="1" x14ac:dyDescent="0.35">
      <c r="A159576" s="1">
        <v>44504</v>
      </c>
      <c r="B159576" t="s">
        <v>31</v>
      </c>
      <c r="C159576" t="s">
        <v>34</v>
      </c>
      <c r="D159576">
        <v>1847</v>
      </c>
      <c r="H159576"/>
    </row>
    <row r="159577" spans="1:8" hidden="1" x14ac:dyDescent="0.35">
      <c r="A159577" s="1">
        <v>44587</v>
      </c>
      <c r="B159577" t="s">
        <v>31</v>
      </c>
      <c r="C159577" t="s">
        <v>34</v>
      </c>
      <c r="D159577">
        <v>5343</v>
      </c>
      <c r="H159577"/>
    </row>
    <row r="159578" spans="1:8" hidden="1" x14ac:dyDescent="0.35">
      <c r="A159578" s="1">
        <v>44912</v>
      </c>
      <c r="B159578" t="s">
        <v>31</v>
      </c>
      <c r="C159578" t="s">
        <v>34</v>
      </c>
      <c r="D159578">
        <v>86</v>
      </c>
      <c r="H159578"/>
    </row>
    <row r="159579" spans="1:8" hidden="1" x14ac:dyDescent="0.35">
      <c r="A159579" s="1">
        <v>44321</v>
      </c>
      <c r="B159579" t="s">
        <v>31</v>
      </c>
      <c r="C159579" t="s">
        <v>34</v>
      </c>
      <c r="D159579">
        <v>4330</v>
      </c>
      <c r="H159579"/>
    </row>
    <row r="159580" spans="1:8" hidden="1" x14ac:dyDescent="0.35">
      <c r="A159580" s="1">
        <v>44549</v>
      </c>
      <c r="B159580" t="s">
        <v>31</v>
      </c>
      <c r="C159580" t="s">
        <v>34</v>
      </c>
      <c r="D159580">
        <v>4440</v>
      </c>
      <c r="H159580"/>
    </row>
    <row r="159581" spans="1:8" hidden="1" x14ac:dyDescent="0.35">
      <c r="A159581" s="1">
        <v>44233</v>
      </c>
      <c r="B159581" t="s">
        <v>31</v>
      </c>
      <c r="C159581" t="s">
        <v>34</v>
      </c>
      <c r="D159581">
        <v>346</v>
      </c>
      <c r="H159581"/>
    </row>
    <row r="159582" spans="1:8" hidden="1" x14ac:dyDescent="0.35">
      <c r="A159582" s="1">
        <v>44250</v>
      </c>
      <c r="B159582" t="s">
        <v>31</v>
      </c>
      <c r="C159582" t="s">
        <v>34</v>
      </c>
      <c r="D159582">
        <v>1305</v>
      </c>
      <c r="H159582"/>
    </row>
    <row r="159583" spans="1:8" hidden="1" x14ac:dyDescent="0.35">
      <c r="A159583" s="1">
        <v>44701</v>
      </c>
      <c r="B159583" t="s">
        <v>31</v>
      </c>
      <c r="C159583" t="s">
        <v>34</v>
      </c>
      <c r="D159583">
        <v>301</v>
      </c>
      <c r="H159583"/>
    </row>
    <row r="159584" spans="1:8" hidden="1" x14ac:dyDescent="0.35">
      <c r="A159584" s="1">
        <v>44207</v>
      </c>
      <c r="B159584" t="s">
        <v>31</v>
      </c>
      <c r="C159584" t="s">
        <v>34</v>
      </c>
      <c r="D159584">
        <v>626</v>
      </c>
      <c r="H159584"/>
    </row>
    <row r="159585" spans="1:8" hidden="1" x14ac:dyDescent="0.35">
      <c r="A159585" s="1">
        <v>44658</v>
      </c>
      <c r="B159585" t="s">
        <v>31</v>
      </c>
      <c r="C159585" t="s">
        <v>34</v>
      </c>
      <c r="D159585">
        <v>238</v>
      </c>
      <c r="H159585"/>
    </row>
    <row r="159586" spans="1:8" hidden="1" x14ac:dyDescent="0.35">
      <c r="A159586" s="1">
        <v>44492</v>
      </c>
      <c r="B159586" t="s">
        <v>31</v>
      </c>
      <c r="C159586" t="s">
        <v>34</v>
      </c>
      <c r="D159586">
        <v>2508</v>
      </c>
      <c r="H159586"/>
    </row>
    <row r="159587" spans="1:8" hidden="1" x14ac:dyDescent="0.35">
      <c r="A159587" s="1">
        <v>44943</v>
      </c>
      <c r="B159587" t="s">
        <v>31</v>
      </c>
      <c r="C159587" t="s">
        <v>34</v>
      </c>
      <c r="D159587">
        <v>410</v>
      </c>
      <c r="H159587"/>
    </row>
    <row r="159588" spans="1:8" hidden="1" x14ac:dyDescent="0.35">
      <c r="A159588" s="1">
        <v>44392</v>
      </c>
      <c r="B159588" t="s">
        <v>31</v>
      </c>
      <c r="C159588" t="s">
        <v>34</v>
      </c>
      <c r="D159588">
        <v>5022</v>
      </c>
      <c r="H159588"/>
    </row>
    <row r="159589" spans="1:8" hidden="1" x14ac:dyDescent="0.35">
      <c r="A159589" s="1">
        <v>44563</v>
      </c>
      <c r="B159589" t="s">
        <v>31</v>
      </c>
      <c r="C159589" t="s">
        <v>34</v>
      </c>
      <c r="D159589">
        <v>4410</v>
      </c>
      <c r="H159589"/>
    </row>
    <row r="159590" spans="1:8" hidden="1" x14ac:dyDescent="0.35">
      <c r="A159590" s="1">
        <v>44720</v>
      </c>
      <c r="B159590" t="s">
        <v>31</v>
      </c>
      <c r="C159590" t="s">
        <v>34</v>
      </c>
      <c r="D159590">
        <v>73</v>
      </c>
      <c r="H159590"/>
    </row>
    <row r="159591" spans="1:8" hidden="1" x14ac:dyDescent="0.35">
      <c r="A159591" s="1">
        <v>44404</v>
      </c>
      <c r="B159591" t="s">
        <v>31</v>
      </c>
      <c r="C159591" t="s">
        <v>34</v>
      </c>
      <c r="D159591">
        <v>4699</v>
      </c>
      <c r="H159591"/>
    </row>
    <row r="159592" spans="1:8" hidden="1" x14ac:dyDescent="0.35">
      <c r="A159592" s="1">
        <v>44561</v>
      </c>
      <c r="B159592" t="s">
        <v>31</v>
      </c>
      <c r="C159592" t="s">
        <v>34</v>
      </c>
      <c r="D159592">
        <v>2674</v>
      </c>
      <c r="H159592"/>
    </row>
    <row r="159593" spans="1:8" hidden="1" x14ac:dyDescent="0.35">
      <c r="A159593" s="1">
        <v>44575</v>
      </c>
      <c r="B159593" t="s">
        <v>31</v>
      </c>
      <c r="C159593" t="s">
        <v>34</v>
      </c>
      <c r="D159593">
        <v>6886</v>
      </c>
      <c r="H159593"/>
    </row>
    <row r="159594" spans="1:8" hidden="1" x14ac:dyDescent="0.35">
      <c r="A159594" s="1">
        <v>44475</v>
      </c>
      <c r="B159594" t="s">
        <v>31</v>
      </c>
      <c r="C159594" t="s">
        <v>34</v>
      </c>
      <c r="D159594">
        <v>2003</v>
      </c>
      <c r="H159594"/>
    </row>
    <row r="159595" spans="1:8" hidden="1" x14ac:dyDescent="0.35">
      <c r="A159595" s="1">
        <v>44309</v>
      </c>
      <c r="B159595" t="s">
        <v>31</v>
      </c>
      <c r="C159595" t="s">
        <v>34</v>
      </c>
      <c r="D159595">
        <v>3642</v>
      </c>
      <c r="H159595"/>
    </row>
    <row r="159596" spans="1:8" hidden="1" x14ac:dyDescent="0.35">
      <c r="A159596" s="1">
        <v>44760</v>
      </c>
      <c r="B159596" t="s">
        <v>31</v>
      </c>
      <c r="C159596" t="s">
        <v>34</v>
      </c>
      <c r="D159596">
        <v>402</v>
      </c>
      <c r="H159596"/>
    </row>
    <row r="159597" spans="1:8" hidden="1" x14ac:dyDescent="0.35">
      <c r="A159597" s="1">
        <v>44620</v>
      </c>
      <c r="B159597" t="s">
        <v>31</v>
      </c>
      <c r="C159597" t="s">
        <v>34</v>
      </c>
      <c r="D159597">
        <v>1607</v>
      </c>
      <c r="H159597"/>
    </row>
    <row r="159598" spans="1:8" hidden="1" x14ac:dyDescent="0.35">
      <c r="A159598" s="1">
        <v>44974</v>
      </c>
      <c r="B159598" t="s">
        <v>31</v>
      </c>
      <c r="C159598" t="s">
        <v>34</v>
      </c>
      <c r="D159598">
        <v>27</v>
      </c>
      <c r="H159598"/>
    </row>
    <row r="159599" spans="1:8" hidden="1" x14ac:dyDescent="0.35">
      <c r="A159599" s="1">
        <v>44606</v>
      </c>
      <c r="B159599" t="s">
        <v>31</v>
      </c>
      <c r="C159599" t="s">
        <v>34</v>
      </c>
      <c r="D159599">
        <v>1456</v>
      </c>
      <c r="H159599"/>
    </row>
    <row r="159600" spans="1:8" hidden="1" x14ac:dyDescent="0.35">
      <c r="A159600" s="1">
        <v>44195</v>
      </c>
      <c r="B159600" t="s">
        <v>31</v>
      </c>
      <c r="C159600" t="s">
        <v>34</v>
      </c>
      <c r="D159600">
        <v>250</v>
      </c>
      <c r="H159600"/>
    </row>
    <row r="159601" spans="1:8" hidden="1" x14ac:dyDescent="0.35">
      <c r="A159601" s="1">
        <v>44352</v>
      </c>
      <c r="B159601" t="s">
        <v>31</v>
      </c>
      <c r="C159601" t="s">
        <v>34</v>
      </c>
      <c r="D159601">
        <v>5413</v>
      </c>
      <c r="H159601"/>
    </row>
    <row r="159602" spans="1:8" hidden="1" x14ac:dyDescent="0.35">
      <c r="A159602" s="1">
        <v>44506</v>
      </c>
      <c r="B159602" t="s">
        <v>31</v>
      </c>
      <c r="C159602" t="s">
        <v>34</v>
      </c>
      <c r="D159602">
        <v>1867</v>
      </c>
      <c r="H159602"/>
    </row>
    <row r="159603" spans="1:8" hidden="1" x14ac:dyDescent="0.35">
      <c r="A159603" s="1">
        <v>44663</v>
      </c>
      <c r="B159603" t="s">
        <v>31</v>
      </c>
      <c r="C159603" t="s">
        <v>34</v>
      </c>
      <c r="D159603">
        <v>491</v>
      </c>
      <c r="H159603"/>
    </row>
    <row r="159604" spans="1:8" hidden="1" x14ac:dyDescent="0.35">
      <c r="A159604" s="1">
        <v>44252</v>
      </c>
      <c r="B159604" t="s">
        <v>31</v>
      </c>
      <c r="C159604" t="s">
        <v>34</v>
      </c>
      <c r="D159604">
        <v>1686</v>
      </c>
      <c r="H159604"/>
    </row>
    <row r="159605" spans="1:8" hidden="1" x14ac:dyDescent="0.35">
      <c r="A159605" s="1">
        <v>44477</v>
      </c>
      <c r="B159605" t="s">
        <v>31</v>
      </c>
      <c r="C159605" t="s">
        <v>34</v>
      </c>
      <c r="D159605">
        <v>1769</v>
      </c>
      <c r="H159605"/>
    </row>
    <row r="159606" spans="1:8" hidden="1" x14ac:dyDescent="0.35">
      <c r="A159606" s="1">
        <v>44855</v>
      </c>
      <c r="B159606" t="s">
        <v>31</v>
      </c>
      <c r="C159606" t="s">
        <v>34</v>
      </c>
      <c r="D159606">
        <v>794</v>
      </c>
      <c r="H159606"/>
    </row>
    <row r="159607" spans="1:8" hidden="1" x14ac:dyDescent="0.35">
      <c r="A159607" s="1">
        <v>45012</v>
      </c>
      <c r="B159607" t="s">
        <v>31</v>
      </c>
      <c r="C159607" t="s">
        <v>34</v>
      </c>
      <c r="D159607">
        <v>6</v>
      </c>
      <c r="H159607"/>
    </row>
    <row r="159608" spans="1:8" hidden="1" x14ac:dyDescent="0.35">
      <c r="A159608" s="1">
        <v>44435</v>
      </c>
      <c r="B159608" t="s">
        <v>31</v>
      </c>
      <c r="C159608" t="s">
        <v>34</v>
      </c>
      <c r="D159608">
        <v>3330</v>
      </c>
      <c r="H159608"/>
    </row>
    <row r="159609" spans="1:8" hidden="1" x14ac:dyDescent="0.35">
      <c r="A159609" s="1">
        <v>44466</v>
      </c>
      <c r="B159609" t="s">
        <v>31</v>
      </c>
      <c r="C159609" t="s">
        <v>34</v>
      </c>
      <c r="D159609">
        <v>1719</v>
      </c>
      <c r="H159609"/>
    </row>
    <row r="159610" spans="1:8" hidden="1" x14ac:dyDescent="0.35">
      <c r="A159610" s="1">
        <v>44777</v>
      </c>
      <c r="B159610" t="s">
        <v>31</v>
      </c>
      <c r="C159610" t="s">
        <v>34</v>
      </c>
      <c r="D159610">
        <v>1042</v>
      </c>
      <c r="H159610"/>
    </row>
    <row r="159611" spans="1:8" hidden="1" x14ac:dyDescent="0.35">
      <c r="A159611" s="1">
        <v>44409</v>
      </c>
      <c r="B159611" t="s">
        <v>31</v>
      </c>
      <c r="C159611" t="s">
        <v>34</v>
      </c>
      <c r="D159611">
        <v>1888</v>
      </c>
      <c r="H159611"/>
    </row>
    <row r="159612" spans="1:8" hidden="1" x14ac:dyDescent="0.35">
      <c r="A159612" s="1">
        <v>44860</v>
      </c>
      <c r="B159612" t="s">
        <v>31</v>
      </c>
      <c r="C159612" t="s">
        <v>34</v>
      </c>
      <c r="D159612">
        <v>1127</v>
      </c>
      <c r="H159612"/>
    </row>
    <row r="159613" spans="1:8" hidden="1" x14ac:dyDescent="0.35">
      <c r="A159613" s="1">
        <v>44917</v>
      </c>
      <c r="B159613" t="s">
        <v>31</v>
      </c>
      <c r="C159613" t="s">
        <v>34</v>
      </c>
      <c r="D159613">
        <v>322</v>
      </c>
      <c r="H159613"/>
    </row>
    <row r="159614" spans="1:8" hidden="1" x14ac:dyDescent="0.35">
      <c r="A159614" s="1">
        <v>44366</v>
      </c>
      <c r="B159614" t="s">
        <v>31</v>
      </c>
      <c r="C159614" t="s">
        <v>34</v>
      </c>
      <c r="D159614">
        <v>4502</v>
      </c>
      <c r="H159614"/>
    </row>
    <row r="159615" spans="1:8" hidden="1" x14ac:dyDescent="0.35">
      <c r="A159615" s="1">
        <v>44817</v>
      </c>
      <c r="B159615" t="s">
        <v>31</v>
      </c>
      <c r="C159615" t="s">
        <v>34</v>
      </c>
      <c r="D159615">
        <v>98</v>
      </c>
      <c r="H159615"/>
    </row>
    <row r="159616" spans="1:8" hidden="1" x14ac:dyDescent="0.35">
      <c r="A159616" s="1">
        <v>44449</v>
      </c>
      <c r="B159616" t="s">
        <v>31</v>
      </c>
      <c r="C159616" t="s">
        <v>34</v>
      </c>
      <c r="D159616">
        <v>2247</v>
      </c>
      <c r="H159616"/>
    </row>
    <row r="159617" spans="1:8" hidden="1" x14ac:dyDescent="0.35">
      <c r="A159617" s="1">
        <v>44831</v>
      </c>
      <c r="B159617" t="s">
        <v>31</v>
      </c>
      <c r="C159617" t="s">
        <v>34</v>
      </c>
      <c r="D159617">
        <v>270</v>
      </c>
      <c r="H159617"/>
    </row>
    <row r="159618" spans="1:8" hidden="1" x14ac:dyDescent="0.35">
      <c r="A159618" s="1">
        <v>44888</v>
      </c>
      <c r="B159618" t="s">
        <v>31</v>
      </c>
      <c r="C159618" t="s">
        <v>34</v>
      </c>
      <c r="D159618">
        <v>425</v>
      </c>
      <c r="H159618"/>
    </row>
    <row r="159619" spans="1:8" hidden="1" x14ac:dyDescent="0.35">
      <c r="A159619" s="1">
        <v>44363</v>
      </c>
      <c r="B159619" t="s">
        <v>31</v>
      </c>
      <c r="C159619" t="s">
        <v>34</v>
      </c>
      <c r="D159619">
        <v>5945</v>
      </c>
      <c r="H159619"/>
    </row>
    <row r="159620" spans="1:8" hidden="1" x14ac:dyDescent="0.35">
      <c r="A159620" s="1">
        <v>44520</v>
      </c>
      <c r="B159620" t="s">
        <v>31</v>
      </c>
      <c r="C159620" t="s">
        <v>34</v>
      </c>
      <c r="D159620">
        <v>2095</v>
      </c>
      <c r="H159620"/>
    </row>
    <row r="159621" spans="1:8" hidden="1" x14ac:dyDescent="0.35">
      <c r="A159621" s="1">
        <v>44420</v>
      </c>
      <c r="B159621" t="s">
        <v>31</v>
      </c>
      <c r="C159621" t="s">
        <v>34</v>
      </c>
      <c r="D159621">
        <v>4237</v>
      </c>
      <c r="H159621"/>
    </row>
    <row r="159622" spans="1:8" hidden="1" x14ac:dyDescent="0.35">
      <c r="A159622" s="1">
        <v>44589</v>
      </c>
      <c r="B159622" t="s">
        <v>31</v>
      </c>
      <c r="C159622" t="s">
        <v>34</v>
      </c>
      <c r="D159622">
        <v>4642</v>
      </c>
      <c r="H159622"/>
    </row>
    <row r="159623" spans="1:8" hidden="1" x14ac:dyDescent="0.35">
      <c r="A159623" s="1">
        <v>44746</v>
      </c>
      <c r="B159623" t="s">
        <v>31</v>
      </c>
      <c r="C159623" t="s">
        <v>34</v>
      </c>
      <c r="D159623">
        <v>86</v>
      </c>
      <c r="H159623"/>
    </row>
    <row r="159624" spans="1:8" hidden="1" x14ac:dyDescent="0.35">
      <c r="A159624" s="1">
        <v>44221</v>
      </c>
      <c r="B159624" t="s">
        <v>31</v>
      </c>
      <c r="C159624" t="s">
        <v>34</v>
      </c>
      <c r="D159624">
        <v>582</v>
      </c>
      <c r="H159624"/>
    </row>
    <row r="159625" spans="1:8" hidden="1" x14ac:dyDescent="0.35">
      <c r="A159625" s="1">
        <v>44378</v>
      </c>
      <c r="B159625" t="s">
        <v>31</v>
      </c>
      <c r="C159625" t="s">
        <v>34</v>
      </c>
      <c r="D159625">
        <v>6466</v>
      </c>
      <c r="H159625"/>
    </row>
    <row r="159626" spans="1:8" hidden="1" x14ac:dyDescent="0.35">
      <c r="A159626" s="1">
        <v>44278</v>
      </c>
      <c r="B159626" t="s">
        <v>31</v>
      </c>
      <c r="C159626" t="s">
        <v>34</v>
      </c>
      <c r="D159626">
        <v>1732</v>
      </c>
      <c r="H159626"/>
    </row>
    <row r="159627" spans="1:8" hidden="1" x14ac:dyDescent="0.35">
      <c r="A159627" s="1">
        <v>44523</v>
      </c>
      <c r="B159627" t="s">
        <v>31</v>
      </c>
      <c r="C159627" t="s">
        <v>34</v>
      </c>
      <c r="D159627">
        <v>2031</v>
      </c>
      <c r="H159627"/>
    </row>
    <row r="159628" spans="1:8" hidden="1" x14ac:dyDescent="0.35">
      <c r="A159628" s="1">
        <v>44928</v>
      </c>
      <c r="B159628" t="s">
        <v>31</v>
      </c>
      <c r="C159628" t="s">
        <v>34</v>
      </c>
      <c r="D159628">
        <v>37</v>
      </c>
      <c r="H159628"/>
    </row>
    <row r="159629" spans="1:8" hidden="1" x14ac:dyDescent="0.35">
      <c r="A159629" s="1">
        <v>44560</v>
      </c>
      <c r="B159629" t="s">
        <v>31</v>
      </c>
      <c r="C159629" t="s">
        <v>34</v>
      </c>
      <c r="D159629">
        <v>5542</v>
      </c>
      <c r="H159629"/>
    </row>
    <row r="159630" spans="1:8" hidden="1" x14ac:dyDescent="0.35">
      <c r="A159630" s="1">
        <v>44634</v>
      </c>
      <c r="B159630" t="s">
        <v>31</v>
      </c>
      <c r="C159630" t="s">
        <v>34</v>
      </c>
      <c r="D159630">
        <v>811</v>
      </c>
      <c r="H159630"/>
    </row>
    <row r="159631" spans="1:8" hidden="1" x14ac:dyDescent="0.35">
      <c r="A159631" s="1">
        <v>44534</v>
      </c>
      <c r="B159631" t="s">
        <v>31</v>
      </c>
      <c r="C159631" t="s">
        <v>34</v>
      </c>
      <c r="D159631">
        <v>3866</v>
      </c>
      <c r="H159631"/>
    </row>
    <row r="159632" spans="1:8" hidden="1" x14ac:dyDescent="0.35">
      <c r="A159632" s="1">
        <v>44985</v>
      </c>
      <c r="B159632" t="s">
        <v>31</v>
      </c>
      <c r="C159632" t="s">
        <v>34</v>
      </c>
      <c r="D159632">
        <v>40</v>
      </c>
      <c r="H159632"/>
    </row>
    <row r="159633" spans="1:8" hidden="1" x14ac:dyDescent="0.35">
      <c r="A159633" s="1">
        <v>44266</v>
      </c>
      <c r="B159633" t="s">
        <v>31</v>
      </c>
      <c r="C159633" t="s">
        <v>34</v>
      </c>
      <c r="D159633">
        <v>1548</v>
      </c>
      <c r="H159633"/>
    </row>
    <row r="159634" spans="1:8" hidden="1" x14ac:dyDescent="0.35">
      <c r="A159634" s="1">
        <v>44617</v>
      </c>
      <c r="B159634" t="s">
        <v>31</v>
      </c>
      <c r="C159634" t="s">
        <v>34</v>
      </c>
      <c r="D159634">
        <v>1539</v>
      </c>
      <c r="H159634"/>
    </row>
    <row r="159635" spans="1:8" hidden="1" x14ac:dyDescent="0.35">
      <c r="A159635" s="1">
        <v>44333</v>
      </c>
      <c r="B159635" t="s">
        <v>31</v>
      </c>
      <c r="C159635" t="s">
        <v>34</v>
      </c>
      <c r="D159635">
        <v>4154</v>
      </c>
      <c r="H159635"/>
    </row>
    <row r="159636" spans="1:8" hidden="1" x14ac:dyDescent="0.35">
      <c r="A159636" s="1">
        <v>44264</v>
      </c>
      <c r="B159636" t="s">
        <v>31</v>
      </c>
      <c r="C159636" t="s">
        <v>34</v>
      </c>
      <c r="D159636">
        <v>1751</v>
      </c>
      <c r="H159636"/>
    </row>
    <row r="159637" spans="1:8" hidden="1" x14ac:dyDescent="0.35">
      <c r="A159637" s="1">
        <v>44618</v>
      </c>
      <c r="B159637" t="s">
        <v>31</v>
      </c>
      <c r="C159637" t="s">
        <v>34</v>
      </c>
      <c r="D159637">
        <v>1168</v>
      </c>
      <c r="H159637"/>
    </row>
    <row r="159638" spans="1:8" hidden="1" x14ac:dyDescent="0.35">
      <c r="A159638" s="1">
        <v>45069</v>
      </c>
      <c r="B159638" t="s">
        <v>31</v>
      </c>
      <c r="C159638" t="s">
        <v>34</v>
      </c>
      <c r="D159638">
        <v>2</v>
      </c>
      <c r="H159638"/>
    </row>
    <row r="159639" spans="1:8" hidden="1" x14ac:dyDescent="0.35">
      <c r="A159639" s="1">
        <v>44254</v>
      </c>
      <c r="B159639" t="s">
        <v>31</v>
      </c>
      <c r="C159639" t="s">
        <v>34</v>
      </c>
      <c r="D159639">
        <v>1222</v>
      </c>
      <c r="H159639"/>
    </row>
    <row r="159640" spans="1:8" hidden="1" x14ac:dyDescent="0.35">
      <c r="A159640" s="1">
        <v>44311</v>
      </c>
      <c r="B159640" t="s">
        <v>31</v>
      </c>
      <c r="C159640" t="s">
        <v>34</v>
      </c>
      <c r="D159640">
        <v>1004</v>
      </c>
      <c r="H159640"/>
    </row>
    <row r="159641" spans="1:8" hidden="1" x14ac:dyDescent="0.35">
      <c r="A159641" s="1">
        <v>44197</v>
      </c>
      <c r="B159641" t="s">
        <v>31</v>
      </c>
      <c r="C159641" t="s">
        <v>34</v>
      </c>
      <c r="D159641">
        <v>4</v>
      </c>
      <c r="H159641"/>
    </row>
    <row r="159642" spans="1:8" hidden="1" x14ac:dyDescent="0.35">
      <c r="A159642" s="1">
        <v>44223</v>
      </c>
      <c r="B159642" t="s">
        <v>31</v>
      </c>
      <c r="C159642" t="s">
        <v>34</v>
      </c>
      <c r="D159642">
        <v>432</v>
      </c>
      <c r="H159642"/>
    </row>
    <row r="159643" spans="1:8" hidden="1" x14ac:dyDescent="0.35">
      <c r="A159643" s="1">
        <v>44674</v>
      </c>
      <c r="B159643" t="s">
        <v>31</v>
      </c>
      <c r="C159643" t="s">
        <v>34</v>
      </c>
      <c r="D159643">
        <v>435</v>
      </c>
      <c r="H159643"/>
    </row>
    <row r="159644" spans="1:8" hidden="1" x14ac:dyDescent="0.35">
      <c r="A159644" s="1">
        <v>44691</v>
      </c>
      <c r="B159644" t="s">
        <v>31</v>
      </c>
      <c r="C159644" t="s">
        <v>34</v>
      </c>
      <c r="D159644">
        <v>519</v>
      </c>
      <c r="H159644"/>
    </row>
    <row r="159645" spans="1:8" hidden="1" x14ac:dyDescent="0.35">
      <c r="A159645" s="1">
        <v>44646</v>
      </c>
      <c r="B159645" t="s">
        <v>31</v>
      </c>
      <c r="C159645" t="s">
        <v>34</v>
      </c>
      <c r="D159645">
        <v>562</v>
      </c>
      <c r="H159645"/>
    </row>
    <row r="159646" spans="1:8" hidden="1" x14ac:dyDescent="0.35">
      <c r="A159646" s="1">
        <v>44212</v>
      </c>
      <c r="B159646" t="s">
        <v>31</v>
      </c>
      <c r="C159646" t="s">
        <v>34</v>
      </c>
      <c r="D159646">
        <v>368</v>
      </c>
      <c r="H159646"/>
    </row>
    <row r="159647" spans="1:8" hidden="1" x14ac:dyDescent="0.35">
      <c r="A159647" s="1">
        <v>44577</v>
      </c>
      <c r="B159647" t="s">
        <v>31</v>
      </c>
      <c r="C159647" t="s">
        <v>34</v>
      </c>
      <c r="D159647">
        <v>6692</v>
      </c>
      <c r="H159647"/>
    </row>
    <row r="159648" spans="1:8" hidden="1" x14ac:dyDescent="0.35">
      <c r="A159648" s="1">
        <v>44548</v>
      </c>
      <c r="B159648" t="s">
        <v>31</v>
      </c>
      <c r="C159648" t="s">
        <v>34</v>
      </c>
      <c r="D159648">
        <v>6117</v>
      </c>
      <c r="H159648"/>
    </row>
    <row r="159649" spans="1:8" hidden="1" x14ac:dyDescent="0.35">
      <c r="A159649" s="1">
        <v>44902</v>
      </c>
      <c r="B159649" t="s">
        <v>31</v>
      </c>
      <c r="C159649" t="s">
        <v>34</v>
      </c>
      <c r="D159649">
        <v>777</v>
      </c>
      <c r="H159649"/>
    </row>
    <row r="159650" spans="1:8" hidden="1" x14ac:dyDescent="0.35">
      <c r="A159650" s="1">
        <v>44945</v>
      </c>
      <c r="B159650" t="s">
        <v>31</v>
      </c>
      <c r="C159650" t="s">
        <v>34</v>
      </c>
      <c r="D159650">
        <v>304</v>
      </c>
      <c r="H159650"/>
    </row>
    <row r="159651" spans="1:8" hidden="1" x14ac:dyDescent="0.35">
      <c r="A159651" s="1">
        <v>44845</v>
      </c>
      <c r="B159651" t="s">
        <v>31</v>
      </c>
      <c r="C159651" t="s">
        <v>34</v>
      </c>
      <c r="D159651">
        <v>607</v>
      </c>
      <c r="H159651"/>
    </row>
    <row r="159652" spans="1:8" hidden="1" x14ac:dyDescent="0.35">
      <c r="A159652" s="1">
        <v>44522</v>
      </c>
      <c r="B159652" t="s">
        <v>31</v>
      </c>
      <c r="C159652" t="s">
        <v>34</v>
      </c>
      <c r="D159652">
        <v>1967</v>
      </c>
      <c r="H159652"/>
    </row>
    <row r="159653" spans="1:8" hidden="1" x14ac:dyDescent="0.35">
      <c r="A159653" s="1">
        <v>44679</v>
      </c>
      <c r="B159653" t="s">
        <v>31</v>
      </c>
      <c r="C159653" t="s">
        <v>34</v>
      </c>
      <c r="D159653">
        <v>410</v>
      </c>
      <c r="H159653"/>
    </row>
    <row r="159654" spans="1:8" hidden="1" x14ac:dyDescent="0.35">
      <c r="A159654" s="1">
        <v>44579</v>
      </c>
      <c r="B159654" t="s">
        <v>31</v>
      </c>
      <c r="C159654" t="s">
        <v>34</v>
      </c>
      <c r="D159654">
        <v>6692</v>
      </c>
      <c r="H159654"/>
    </row>
    <row r="159655" spans="1:8" hidden="1" x14ac:dyDescent="0.35">
      <c r="A159655" s="1">
        <v>44211</v>
      </c>
      <c r="B159655" t="s">
        <v>31</v>
      </c>
      <c r="C159655" t="s">
        <v>34</v>
      </c>
      <c r="D159655">
        <v>622</v>
      </c>
      <c r="H159655"/>
    </row>
    <row r="159656" spans="1:8" hidden="1" x14ac:dyDescent="0.35">
      <c r="A159656" s="1">
        <v>44622</v>
      </c>
      <c r="B159656" t="s">
        <v>31</v>
      </c>
      <c r="C159656" t="s">
        <v>34</v>
      </c>
      <c r="D159656">
        <v>950</v>
      </c>
      <c r="H159656"/>
    </row>
    <row r="159657" spans="1:8" hidden="1" x14ac:dyDescent="0.35">
      <c r="A159657" s="1">
        <v>44957</v>
      </c>
      <c r="B159657" t="s">
        <v>31</v>
      </c>
      <c r="C159657" t="s">
        <v>34</v>
      </c>
      <c r="D159657">
        <v>148</v>
      </c>
      <c r="H159657"/>
    </row>
    <row r="159658" spans="1:8" hidden="1" x14ac:dyDescent="0.35">
      <c r="A159658" s="1">
        <v>44380</v>
      </c>
      <c r="B159658" t="s">
        <v>31</v>
      </c>
      <c r="C159658" t="s">
        <v>34</v>
      </c>
      <c r="D159658">
        <v>6163</v>
      </c>
      <c r="H159658"/>
    </row>
    <row r="159659" spans="1:8" hidden="1" x14ac:dyDescent="0.35">
      <c r="A159659" s="1">
        <v>44280</v>
      </c>
      <c r="B159659" t="s">
        <v>31</v>
      </c>
      <c r="C159659" t="s">
        <v>34</v>
      </c>
      <c r="D159659">
        <v>2465</v>
      </c>
      <c r="H159659"/>
    </row>
    <row r="159660" spans="1:8" hidden="1" x14ac:dyDescent="0.35">
      <c r="A159660" s="1">
        <v>45182</v>
      </c>
      <c r="B159660" t="s">
        <v>31</v>
      </c>
      <c r="C159660" t="s">
        <v>34</v>
      </c>
      <c r="D159660">
        <v>5</v>
      </c>
      <c r="H159660"/>
    </row>
    <row r="159661" spans="1:8" hidden="1" x14ac:dyDescent="0.35">
      <c r="A159661" s="1">
        <v>45002</v>
      </c>
      <c r="B159661" t="s">
        <v>31</v>
      </c>
      <c r="C159661" t="s">
        <v>34</v>
      </c>
      <c r="D159661">
        <v>10</v>
      </c>
      <c r="H159661"/>
    </row>
    <row r="159662" spans="1:8" hidden="1" x14ac:dyDescent="0.35">
      <c r="A159662" s="1">
        <v>44518</v>
      </c>
      <c r="B159662" t="s">
        <v>31</v>
      </c>
      <c r="C159662" t="s">
        <v>34</v>
      </c>
      <c r="D159662">
        <v>2220</v>
      </c>
      <c r="H159662"/>
    </row>
    <row r="159663" spans="1:8" hidden="1" x14ac:dyDescent="0.35">
      <c r="A159663" s="1">
        <v>44601</v>
      </c>
      <c r="B159663" t="s">
        <v>31</v>
      </c>
      <c r="C159663" t="s">
        <v>34</v>
      </c>
      <c r="D159663">
        <v>2556</v>
      </c>
      <c r="H159663"/>
    </row>
    <row r="159664" spans="1:8" hidden="1" x14ac:dyDescent="0.35">
      <c r="A159664" s="1">
        <v>44532</v>
      </c>
      <c r="B159664" t="s">
        <v>31</v>
      </c>
      <c r="C159664" t="s">
        <v>34</v>
      </c>
      <c r="D159664">
        <v>3544</v>
      </c>
      <c r="H159664"/>
    </row>
    <row r="159665" spans="1:8" hidden="1" x14ac:dyDescent="0.35">
      <c r="A159665" s="1">
        <v>44323</v>
      </c>
      <c r="B159665" t="s">
        <v>31</v>
      </c>
      <c r="C159665" t="s">
        <v>34</v>
      </c>
      <c r="D159665">
        <v>5176</v>
      </c>
      <c r="H159665"/>
    </row>
    <row r="159666" spans="1:8" hidden="1" x14ac:dyDescent="0.35">
      <c r="A159666" s="1">
        <v>44774</v>
      </c>
      <c r="B159666" t="s">
        <v>31</v>
      </c>
      <c r="C159666" t="s">
        <v>34</v>
      </c>
      <c r="D159666">
        <v>280</v>
      </c>
      <c r="H159666"/>
    </row>
    <row r="159667" spans="1:8" hidden="1" x14ac:dyDescent="0.35">
      <c r="A159667" s="1">
        <v>45059</v>
      </c>
      <c r="B159667" t="s">
        <v>31</v>
      </c>
      <c r="C159667" t="s">
        <v>34</v>
      </c>
      <c r="D159667">
        <v>6</v>
      </c>
      <c r="H159667"/>
    </row>
    <row r="159668" spans="1:8" hidden="1" x14ac:dyDescent="0.35">
      <c r="A159668" s="1">
        <v>44508</v>
      </c>
      <c r="B159668" t="s">
        <v>31</v>
      </c>
      <c r="C159668" t="s">
        <v>34</v>
      </c>
      <c r="D159668">
        <v>1661</v>
      </c>
      <c r="H159668"/>
    </row>
    <row r="159669" spans="1:8" hidden="1" x14ac:dyDescent="0.35">
      <c r="A159669" s="1">
        <v>44959</v>
      </c>
      <c r="B159669" t="s">
        <v>31</v>
      </c>
      <c r="C159669" t="s">
        <v>34</v>
      </c>
      <c r="D159669">
        <v>36</v>
      </c>
      <c r="H159669"/>
    </row>
    <row r="159670" spans="1:8" hidden="1" x14ac:dyDescent="0.35">
      <c r="A159670" s="1">
        <v>44591</v>
      </c>
      <c r="B159670" t="s">
        <v>31</v>
      </c>
      <c r="C159670" t="s">
        <v>34</v>
      </c>
      <c r="D159670">
        <v>4453</v>
      </c>
      <c r="H159670"/>
    </row>
    <row r="159671" spans="1:8" hidden="1" x14ac:dyDescent="0.35">
      <c r="A159671" s="1">
        <v>45042</v>
      </c>
      <c r="B159671" t="s">
        <v>31</v>
      </c>
      <c r="C159671" t="s">
        <v>34</v>
      </c>
      <c r="D159671">
        <v>7</v>
      </c>
      <c r="H159671"/>
    </row>
    <row r="159672" spans="1:8" hidden="1" x14ac:dyDescent="0.35">
      <c r="A159672" s="1">
        <v>44890</v>
      </c>
      <c r="B159672" t="s">
        <v>31</v>
      </c>
      <c r="C159672" t="s">
        <v>34</v>
      </c>
      <c r="D159672">
        <v>733</v>
      </c>
      <c r="H159672"/>
    </row>
    <row r="159673" spans="1:8" hidden="1" x14ac:dyDescent="0.35">
      <c r="A159673" s="1">
        <v>44986</v>
      </c>
      <c r="B159673" t="s">
        <v>31</v>
      </c>
      <c r="C159673" t="s">
        <v>34</v>
      </c>
      <c r="D159673">
        <v>25</v>
      </c>
      <c r="H159673"/>
    </row>
    <row r="159674" spans="1:8" hidden="1" x14ac:dyDescent="0.35">
      <c r="A159674" s="1">
        <v>44886</v>
      </c>
      <c r="B159674" t="s">
        <v>31</v>
      </c>
      <c r="C159674" t="s">
        <v>34</v>
      </c>
      <c r="D159674">
        <v>264</v>
      </c>
      <c r="H159674"/>
    </row>
    <row r="159675" spans="1:8" hidden="1" x14ac:dyDescent="0.35">
      <c r="A159675" s="1">
        <v>44632</v>
      </c>
      <c r="B159675" t="s">
        <v>31</v>
      </c>
      <c r="C159675" t="s">
        <v>34</v>
      </c>
      <c r="D159675">
        <v>749</v>
      </c>
      <c r="H159675"/>
    </row>
    <row r="159676" spans="1:8" hidden="1" x14ac:dyDescent="0.35">
      <c r="A159676" s="1">
        <v>45016</v>
      </c>
      <c r="B159676" t="s">
        <v>31</v>
      </c>
      <c r="C159676" t="s">
        <v>34</v>
      </c>
      <c r="D159676">
        <v>7</v>
      </c>
      <c r="H159676"/>
    </row>
    <row r="159677" spans="1:8" hidden="1" x14ac:dyDescent="0.35">
      <c r="A159677" s="1">
        <v>44916</v>
      </c>
      <c r="B159677" t="s">
        <v>31</v>
      </c>
      <c r="C159677" t="s">
        <v>34</v>
      </c>
      <c r="D159677">
        <v>517</v>
      </c>
      <c r="H159677"/>
    </row>
    <row r="159678" spans="1:8" hidden="1" x14ac:dyDescent="0.35">
      <c r="A159678" s="1">
        <v>44299</v>
      </c>
      <c r="B159678" t="s">
        <v>31</v>
      </c>
      <c r="C159678" t="s">
        <v>34</v>
      </c>
      <c r="D159678">
        <v>3349</v>
      </c>
      <c r="H159678"/>
    </row>
    <row r="159679" spans="1:8" hidden="1" x14ac:dyDescent="0.35">
      <c r="A159679" s="1">
        <v>44767</v>
      </c>
      <c r="B159679" t="s">
        <v>31</v>
      </c>
      <c r="C159679" t="s">
        <v>34</v>
      </c>
      <c r="D159679">
        <v>395</v>
      </c>
      <c r="H159679"/>
    </row>
    <row r="159680" spans="1:8" hidden="1" x14ac:dyDescent="0.35">
      <c r="A159680" s="1">
        <v>44199</v>
      </c>
      <c r="B159680" t="s">
        <v>31</v>
      </c>
      <c r="C159680" t="s">
        <v>34</v>
      </c>
      <c r="D159680">
        <v>128</v>
      </c>
      <c r="H159680"/>
    </row>
    <row r="159681" spans="1:8" hidden="1" x14ac:dyDescent="0.35">
      <c r="A159681" s="1">
        <v>44325</v>
      </c>
      <c r="B159681" t="s">
        <v>31</v>
      </c>
      <c r="C159681" t="s">
        <v>34</v>
      </c>
      <c r="D159681">
        <v>3341</v>
      </c>
      <c r="H159681"/>
    </row>
    <row r="159682" spans="1:8" hidden="1" x14ac:dyDescent="0.35">
      <c r="A159682" s="1">
        <v>44776</v>
      </c>
      <c r="B159682" t="s">
        <v>31</v>
      </c>
      <c r="C159682" t="s">
        <v>34</v>
      </c>
      <c r="D159682">
        <v>913</v>
      </c>
      <c r="H159682"/>
    </row>
    <row r="159683" spans="1:8" hidden="1" x14ac:dyDescent="0.35">
      <c r="A159683" s="1">
        <v>44408</v>
      </c>
      <c r="B159683" t="s">
        <v>31</v>
      </c>
      <c r="C159683" t="s">
        <v>34</v>
      </c>
      <c r="D159683">
        <v>3732</v>
      </c>
      <c r="H159683"/>
    </row>
    <row r="159684" spans="1:8" hidden="1" x14ac:dyDescent="0.35">
      <c r="A159684" s="1">
        <v>44814</v>
      </c>
      <c r="B159684" t="s">
        <v>31</v>
      </c>
      <c r="C159684" t="s">
        <v>34</v>
      </c>
      <c r="D159684">
        <v>78</v>
      </c>
      <c r="H159684"/>
    </row>
    <row r="159685" spans="1:8" hidden="1" x14ac:dyDescent="0.35">
      <c r="A159685" s="1">
        <v>44781</v>
      </c>
      <c r="B159685" t="s">
        <v>31</v>
      </c>
      <c r="C159685" t="s">
        <v>34</v>
      </c>
      <c r="D159685">
        <v>277</v>
      </c>
      <c r="H159685"/>
    </row>
    <row r="159686" spans="1:8" hidden="1" x14ac:dyDescent="0.35">
      <c r="A159686" s="1">
        <v>44370</v>
      </c>
      <c r="B159686" t="s">
        <v>31</v>
      </c>
      <c r="C159686" t="s">
        <v>34</v>
      </c>
      <c r="D159686">
        <v>5907</v>
      </c>
      <c r="H159686"/>
    </row>
    <row r="159687" spans="1:8" hidden="1" x14ac:dyDescent="0.35">
      <c r="A159687" s="1">
        <v>44681</v>
      </c>
      <c r="B159687" t="s">
        <v>31</v>
      </c>
      <c r="C159687" t="s">
        <v>34</v>
      </c>
      <c r="D159687">
        <v>443</v>
      </c>
      <c r="H159687"/>
    </row>
    <row r="159688" spans="1:8" hidden="1" x14ac:dyDescent="0.35">
      <c r="A159688" s="1">
        <v>44838</v>
      </c>
      <c r="B159688" t="s">
        <v>31</v>
      </c>
      <c r="C159688" t="s">
        <v>34</v>
      </c>
      <c r="D159688">
        <v>570</v>
      </c>
      <c r="H159688"/>
    </row>
    <row r="159689" spans="1:8" hidden="1" x14ac:dyDescent="0.35">
      <c r="A159689" s="1">
        <v>44427</v>
      </c>
      <c r="B159689" t="s">
        <v>31</v>
      </c>
      <c r="C159689" t="s">
        <v>34</v>
      </c>
      <c r="D159689">
        <v>2527</v>
      </c>
      <c r="H159689"/>
    </row>
    <row r="159690" spans="1:8" hidden="1" x14ac:dyDescent="0.35">
      <c r="A159690" s="1">
        <v>44636</v>
      </c>
      <c r="B159690" t="s">
        <v>31</v>
      </c>
      <c r="C159690" t="s">
        <v>34</v>
      </c>
      <c r="D159690">
        <v>1204</v>
      </c>
      <c r="H159690"/>
    </row>
    <row r="159691" spans="1:8" hidden="1" x14ac:dyDescent="0.35">
      <c r="A159691" s="1">
        <v>44947</v>
      </c>
      <c r="B159691" t="s">
        <v>31</v>
      </c>
      <c r="C159691" t="s">
        <v>34</v>
      </c>
      <c r="D159691">
        <v>324</v>
      </c>
      <c r="H159691"/>
    </row>
    <row r="159692" spans="1:8" hidden="1" x14ac:dyDescent="0.35">
      <c r="A159692" s="1">
        <v>45104</v>
      </c>
      <c r="B159692" t="s">
        <v>31</v>
      </c>
      <c r="C159692" t="s">
        <v>34</v>
      </c>
      <c r="D159692">
        <v>10</v>
      </c>
      <c r="H159692"/>
    </row>
    <row r="159693" spans="1:8" hidden="1" x14ac:dyDescent="0.35">
      <c r="A159693" s="1">
        <v>44399</v>
      </c>
      <c r="B159693" t="s">
        <v>31</v>
      </c>
      <c r="C159693" t="s">
        <v>34</v>
      </c>
      <c r="D159693">
        <v>4171</v>
      </c>
      <c r="H159693"/>
    </row>
    <row r="159694" spans="1:8" hidden="1" x14ac:dyDescent="0.35">
      <c r="A159694" s="1">
        <v>44584</v>
      </c>
      <c r="B159694" t="s">
        <v>31</v>
      </c>
      <c r="C159694" t="s">
        <v>34</v>
      </c>
      <c r="D159694">
        <v>4641</v>
      </c>
      <c r="H159694"/>
    </row>
    <row r="159695" spans="1:8" hidden="1" x14ac:dyDescent="0.35">
      <c r="A159695" s="1">
        <v>44216</v>
      </c>
      <c r="B159695" t="s">
        <v>31</v>
      </c>
      <c r="C159695" t="s">
        <v>34</v>
      </c>
      <c r="D159695">
        <v>334</v>
      </c>
      <c r="H159695"/>
    </row>
    <row r="159696" spans="1:8" hidden="1" x14ac:dyDescent="0.35">
      <c r="A159696" s="1">
        <v>44900</v>
      </c>
      <c r="B159696" t="s">
        <v>31</v>
      </c>
      <c r="C159696" t="s">
        <v>34</v>
      </c>
      <c r="D159696">
        <v>518</v>
      </c>
      <c r="H159696"/>
    </row>
    <row r="159697" spans="1:8" hidden="1" x14ac:dyDescent="0.35">
      <c r="A159697" s="1">
        <v>44425</v>
      </c>
      <c r="B159697" t="s">
        <v>31</v>
      </c>
      <c r="C159697" t="s">
        <v>34</v>
      </c>
      <c r="D159697">
        <v>1917</v>
      </c>
      <c r="H159697"/>
    </row>
    <row r="159698" spans="1:8" hidden="1" x14ac:dyDescent="0.35">
      <c r="A159698" s="1">
        <v>44876</v>
      </c>
      <c r="B159698" t="s">
        <v>31</v>
      </c>
      <c r="C159698" t="s">
        <v>34</v>
      </c>
      <c r="D159698">
        <v>781</v>
      </c>
      <c r="H159698"/>
    </row>
    <row r="159699" spans="1:8" hidden="1" x14ac:dyDescent="0.35">
      <c r="A159699" s="1">
        <v>44610</v>
      </c>
      <c r="B159699" t="s">
        <v>31</v>
      </c>
      <c r="C159699" t="s">
        <v>34</v>
      </c>
      <c r="D159699">
        <v>1581</v>
      </c>
      <c r="H159699"/>
    </row>
    <row r="159700" spans="1:8" hidden="1" x14ac:dyDescent="0.35">
      <c r="A159700" s="1">
        <v>44413</v>
      </c>
      <c r="B159700" t="s">
        <v>31</v>
      </c>
      <c r="C159700" t="s">
        <v>34</v>
      </c>
      <c r="D159700">
        <v>3610</v>
      </c>
      <c r="H159700"/>
    </row>
    <row r="159701" spans="1:8" hidden="1" x14ac:dyDescent="0.35">
      <c r="A159701" s="1">
        <v>44313</v>
      </c>
      <c r="B159701" t="s">
        <v>31</v>
      </c>
      <c r="C159701" t="s">
        <v>34</v>
      </c>
      <c r="D159701">
        <v>3793</v>
      </c>
      <c r="H159701"/>
    </row>
    <row r="159702" spans="1:8" hidden="1" x14ac:dyDescent="0.35">
      <c r="A159702" s="1">
        <v>44470</v>
      </c>
      <c r="B159702" t="s">
        <v>31</v>
      </c>
      <c r="C159702" t="s">
        <v>34</v>
      </c>
      <c r="D159702">
        <v>2486</v>
      </c>
      <c r="H159702"/>
    </row>
    <row r="159703" spans="1:8" hidden="1" x14ac:dyDescent="0.35">
      <c r="A159703" s="1">
        <v>45049</v>
      </c>
      <c r="B159703" t="s">
        <v>31</v>
      </c>
      <c r="C159703" t="s">
        <v>34</v>
      </c>
      <c r="D159703">
        <v>3</v>
      </c>
      <c r="H159703"/>
    </row>
    <row r="159704" spans="1:8" hidden="1" x14ac:dyDescent="0.35">
      <c r="A159704" s="1">
        <v>44356</v>
      </c>
      <c r="B159704" t="s">
        <v>31</v>
      </c>
      <c r="C159704" t="s">
        <v>34</v>
      </c>
      <c r="D159704">
        <v>5999</v>
      </c>
      <c r="H159704"/>
    </row>
    <row r="159705" spans="1:8" hidden="1" x14ac:dyDescent="0.35">
      <c r="A159705" s="1">
        <v>44624</v>
      </c>
      <c r="B159705" t="s">
        <v>31</v>
      </c>
      <c r="C159705" t="s">
        <v>34</v>
      </c>
      <c r="D159705">
        <v>1371</v>
      </c>
      <c r="H159705"/>
    </row>
    <row r="159706" spans="1:8" hidden="1" x14ac:dyDescent="0.35">
      <c r="A159706" s="1">
        <v>44748</v>
      </c>
      <c r="B159706" t="s">
        <v>31</v>
      </c>
      <c r="C159706" t="s">
        <v>34</v>
      </c>
      <c r="D159706">
        <v>95</v>
      </c>
      <c r="H159706"/>
    </row>
    <row r="159707" spans="1:8" hidden="1" x14ac:dyDescent="0.35">
      <c r="A159707" s="1">
        <v>44648</v>
      </c>
      <c r="B159707" t="s">
        <v>31</v>
      </c>
      <c r="C159707" t="s">
        <v>34</v>
      </c>
      <c r="D159707">
        <v>607</v>
      </c>
      <c r="H159707"/>
    </row>
    <row r="159708" spans="1:8" hidden="1" x14ac:dyDescent="0.35">
      <c r="A159708" s="1">
        <v>44304</v>
      </c>
      <c r="B159708" t="s">
        <v>31</v>
      </c>
      <c r="C159708" t="s">
        <v>34</v>
      </c>
      <c r="D159708">
        <v>2835</v>
      </c>
      <c r="H159708"/>
    </row>
    <row r="159709" spans="1:8" hidden="1" x14ac:dyDescent="0.35">
      <c r="A159709" s="1">
        <v>44667</v>
      </c>
      <c r="B159709" t="s">
        <v>31</v>
      </c>
      <c r="C159709" t="s">
        <v>34</v>
      </c>
      <c r="D159709">
        <v>164</v>
      </c>
      <c r="H159709"/>
    </row>
    <row r="159710" spans="1:8" hidden="1" x14ac:dyDescent="0.35">
      <c r="A159710" s="1">
        <v>44567</v>
      </c>
      <c r="B159710" t="s">
        <v>31</v>
      </c>
      <c r="C159710" t="s">
        <v>34</v>
      </c>
      <c r="D159710">
        <v>2574</v>
      </c>
      <c r="H159710"/>
    </row>
    <row r="159711" spans="1:8" hidden="1" x14ac:dyDescent="0.35">
      <c r="A159711" s="1">
        <v>44852</v>
      </c>
      <c r="B159711" t="s">
        <v>31</v>
      </c>
      <c r="C159711" t="s">
        <v>34</v>
      </c>
      <c r="D159711">
        <v>835</v>
      </c>
      <c r="H159711"/>
    </row>
    <row r="159712" spans="1:8" hidden="1" x14ac:dyDescent="0.35">
      <c r="A159712" s="1">
        <v>45168</v>
      </c>
      <c r="B159712" t="s">
        <v>31</v>
      </c>
      <c r="C159712" t="s">
        <v>34</v>
      </c>
      <c r="D159712">
        <v>2</v>
      </c>
      <c r="H159712"/>
    </row>
    <row r="159713" spans="1:8" hidden="1" x14ac:dyDescent="0.35">
      <c r="A159713" s="1">
        <v>44895</v>
      </c>
      <c r="B159713" t="s">
        <v>31</v>
      </c>
      <c r="C159713" t="s">
        <v>34</v>
      </c>
      <c r="D159713">
        <v>722</v>
      </c>
      <c r="H159713"/>
    </row>
    <row r="159714" spans="1:8" hidden="1" x14ac:dyDescent="0.35">
      <c r="A159714" s="1">
        <v>44795</v>
      </c>
      <c r="B159714" t="s">
        <v>31</v>
      </c>
      <c r="C159714" t="s">
        <v>34</v>
      </c>
      <c r="D159714">
        <v>83</v>
      </c>
      <c r="H159714"/>
    </row>
    <row r="159715" spans="1:8" hidden="1" x14ac:dyDescent="0.35">
      <c r="A159715" s="1">
        <v>44342</v>
      </c>
      <c r="B159715" t="s">
        <v>31</v>
      </c>
      <c r="C159715" t="s">
        <v>34</v>
      </c>
      <c r="D159715">
        <v>6869</v>
      </c>
      <c r="H159715"/>
    </row>
    <row r="159716" spans="1:8" hidden="1" x14ac:dyDescent="0.35">
      <c r="A159716" s="1">
        <v>44242</v>
      </c>
      <c r="B159716" t="s">
        <v>31</v>
      </c>
      <c r="C159716" t="s">
        <v>34</v>
      </c>
      <c r="D159716">
        <v>929</v>
      </c>
      <c r="H159716"/>
    </row>
    <row r="159717" spans="1:8" hidden="1" x14ac:dyDescent="0.35">
      <c r="A159717" s="1">
        <v>44693</v>
      </c>
      <c r="B159717" t="s">
        <v>31</v>
      </c>
      <c r="C159717" t="s">
        <v>34</v>
      </c>
      <c r="D159717">
        <v>324</v>
      </c>
      <c r="H159717"/>
    </row>
    <row r="159718" spans="1:8" hidden="1" x14ac:dyDescent="0.35">
      <c r="A159718" s="1">
        <v>44204</v>
      </c>
      <c r="B159718" t="s">
        <v>31</v>
      </c>
      <c r="C159718" t="s">
        <v>34</v>
      </c>
      <c r="D159718">
        <v>769</v>
      </c>
      <c r="H159718"/>
    </row>
    <row r="159719" spans="1:8" hidden="1" x14ac:dyDescent="0.35">
      <c r="A159719" s="1">
        <v>44361</v>
      </c>
      <c r="B159719" t="s">
        <v>31</v>
      </c>
      <c r="C159719" t="s">
        <v>34</v>
      </c>
      <c r="D159719">
        <v>4956</v>
      </c>
      <c r="H159719"/>
    </row>
    <row r="159720" spans="1:8" hidden="1" x14ac:dyDescent="0.35">
      <c r="A159720" s="1">
        <v>44247</v>
      </c>
      <c r="B159720" t="s">
        <v>31</v>
      </c>
      <c r="C159720" t="s">
        <v>34</v>
      </c>
      <c r="D159720">
        <v>950</v>
      </c>
      <c r="H159720"/>
    </row>
    <row r="159721" spans="1:8" hidden="1" x14ac:dyDescent="0.35">
      <c r="A159721" s="1">
        <v>44629</v>
      </c>
      <c r="B159721" t="s">
        <v>31</v>
      </c>
      <c r="C159721" t="s">
        <v>34</v>
      </c>
      <c r="D159721">
        <v>712</v>
      </c>
      <c r="H159721"/>
    </row>
    <row r="159722" spans="1:8" hidden="1" x14ac:dyDescent="0.35">
      <c r="A159722" s="1">
        <v>44218</v>
      </c>
      <c r="B159722" t="s">
        <v>31</v>
      </c>
      <c r="C159722" t="s">
        <v>34</v>
      </c>
      <c r="D159722">
        <v>272</v>
      </c>
      <c r="H159722"/>
    </row>
    <row r="159723" spans="1:8" hidden="1" x14ac:dyDescent="0.35">
      <c r="A159723" s="1">
        <v>44529</v>
      </c>
      <c r="B159723" t="s">
        <v>31</v>
      </c>
      <c r="C159723" t="s">
        <v>34</v>
      </c>
      <c r="D159723">
        <v>2913</v>
      </c>
      <c r="H159723"/>
    </row>
    <row r="159724" spans="1:8" hidden="1" x14ac:dyDescent="0.35">
      <c r="A159724" s="1">
        <v>44686</v>
      </c>
      <c r="B159724" t="s">
        <v>31</v>
      </c>
      <c r="C159724" t="s">
        <v>34</v>
      </c>
      <c r="D159724">
        <v>525</v>
      </c>
      <c r="H159724"/>
    </row>
    <row r="159725" spans="1:8" hidden="1" x14ac:dyDescent="0.35">
      <c r="A159725" s="1">
        <v>44285</v>
      </c>
      <c r="B159725" t="s">
        <v>31</v>
      </c>
      <c r="C159725" t="s">
        <v>34</v>
      </c>
      <c r="D159725">
        <v>3432</v>
      </c>
      <c r="H159725"/>
    </row>
    <row r="159726" spans="1:8" hidden="1" x14ac:dyDescent="0.35">
      <c r="A159726" s="1">
        <v>44256</v>
      </c>
      <c r="B159726" t="s">
        <v>31</v>
      </c>
      <c r="C159726" t="s">
        <v>34</v>
      </c>
      <c r="D159726">
        <v>1068</v>
      </c>
      <c r="H159726"/>
    </row>
    <row r="159727" spans="1:8" hidden="1" x14ac:dyDescent="0.35">
      <c r="A159727" s="1">
        <v>44273</v>
      </c>
      <c r="B159727" t="s">
        <v>31</v>
      </c>
      <c r="C159727" t="s">
        <v>34</v>
      </c>
      <c r="D159727">
        <v>1454</v>
      </c>
      <c r="H159727"/>
    </row>
    <row r="159728" spans="1:8" hidden="1" x14ac:dyDescent="0.35">
      <c r="A159728" s="1">
        <v>44724</v>
      </c>
      <c r="B159728" t="s">
        <v>31</v>
      </c>
      <c r="C159728" t="s">
        <v>34</v>
      </c>
      <c r="D159728">
        <v>75</v>
      </c>
      <c r="H159728"/>
    </row>
    <row r="159729" spans="1:8" hidden="1" x14ac:dyDescent="0.35">
      <c r="A159729" s="1">
        <v>45175</v>
      </c>
      <c r="B159729" t="s">
        <v>31</v>
      </c>
      <c r="C159729" t="s">
        <v>34</v>
      </c>
      <c r="D159729">
        <v>3</v>
      </c>
      <c r="H159729"/>
    </row>
    <row r="159730" spans="1:8" hidden="1" x14ac:dyDescent="0.35">
      <c r="A159730" s="1">
        <v>44558</v>
      </c>
      <c r="B159730" t="s">
        <v>31</v>
      </c>
      <c r="C159730" t="s">
        <v>34</v>
      </c>
      <c r="D159730">
        <v>5873</v>
      </c>
      <c r="H159730"/>
    </row>
    <row r="159731" spans="1:8" hidden="1" x14ac:dyDescent="0.35">
      <c r="A159731" s="1">
        <v>45009</v>
      </c>
      <c r="B159731" t="s">
        <v>31</v>
      </c>
      <c r="C159731" t="s">
        <v>34</v>
      </c>
      <c r="D159731">
        <v>6</v>
      </c>
      <c r="H159731"/>
    </row>
    <row r="159732" spans="1:8" hidden="1" x14ac:dyDescent="0.35">
      <c r="A159732" s="1">
        <v>44458</v>
      </c>
      <c r="B159732" t="s">
        <v>31</v>
      </c>
      <c r="C159732" t="s">
        <v>34</v>
      </c>
      <c r="D159732">
        <v>1134</v>
      </c>
      <c r="H159732"/>
    </row>
    <row r="159733" spans="1:8" hidden="1" x14ac:dyDescent="0.35">
      <c r="A159733" s="1">
        <v>44451</v>
      </c>
      <c r="B159733" t="s">
        <v>31</v>
      </c>
      <c r="C159733" t="s">
        <v>34</v>
      </c>
      <c r="D159733">
        <v>1310</v>
      </c>
      <c r="H159733"/>
    </row>
    <row r="159734" spans="1:8" hidden="1" x14ac:dyDescent="0.35">
      <c r="A159734" s="1">
        <v>44351</v>
      </c>
      <c r="B159734" t="s">
        <v>31</v>
      </c>
      <c r="C159734" t="s">
        <v>34</v>
      </c>
      <c r="D159734">
        <v>6321</v>
      </c>
      <c r="H159734"/>
    </row>
    <row r="159735" spans="1:8" hidden="1" x14ac:dyDescent="0.35">
      <c r="A159735" s="1">
        <v>44484</v>
      </c>
      <c r="B159735" t="s">
        <v>31</v>
      </c>
      <c r="C159735" t="s">
        <v>34</v>
      </c>
      <c r="D159735">
        <v>2142</v>
      </c>
      <c r="H159735"/>
    </row>
    <row r="159736" spans="1:8" hidden="1" x14ac:dyDescent="0.35">
      <c r="A159736" s="1">
        <v>44935</v>
      </c>
      <c r="B159736" t="s">
        <v>31</v>
      </c>
      <c r="C159736" t="s">
        <v>34</v>
      </c>
      <c r="D159736">
        <v>20</v>
      </c>
      <c r="H159736"/>
    </row>
    <row r="159737" spans="1:8" hidden="1" x14ac:dyDescent="0.35">
      <c r="A159737" s="1">
        <v>44952</v>
      </c>
      <c r="B159737" t="s">
        <v>31</v>
      </c>
      <c r="C159737" t="s">
        <v>34</v>
      </c>
      <c r="D159737">
        <v>177</v>
      </c>
      <c r="H159737"/>
    </row>
    <row r="159738" spans="1:8" hidden="1" x14ac:dyDescent="0.35">
      <c r="A159738" s="1">
        <v>44672</v>
      </c>
      <c r="B159738" t="s">
        <v>31</v>
      </c>
      <c r="C159738" t="s">
        <v>34</v>
      </c>
      <c r="D159738">
        <v>464</v>
      </c>
      <c r="H159738"/>
    </row>
    <row r="159739" spans="1:8" hidden="1" x14ac:dyDescent="0.35">
      <c r="A159739" s="1">
        <v>44261</v>
      </c>
      <c r="B159739" t="s">
        <v>31</v>
      </c>
      <c r="C159739" t="s">
        <v>34</v>
      </c>
      <c r="D159739">
        <v>1236</v>
      </c>
      <c r="H159739"/>
    </row>
    <row r="159740" spans="1:8" hidden="1" x14ac:dyDescent="0.35">
      <c r="A159740" s="1">
        <v>44572</v>
      </c>
      <c r="B159740" t="s">
        <v>31</v>
      </c>
      <c r="C159740" t="s">
        <v>34</v>
      </c>
      <c r="D159740">
        <v>5992</v>
      </c>
      <c r="H159740"/>
    </row>
    <row r="159741" spans="1:8" hidden="1" x14ac:dyDescent="0.35">
      <c r="A159741" s="1">
        <v>44729</v>
      </c>
      <c r="B159741" t="s">
        <v>31</v>
      </c>
      <c r="C159741" t="s">
        <v>34</v>
      </c>
      <c r="D159741">
        <v>148</v>
      </c>
      <c r="H159741"/>
    </row>
    <row r="159742" spans="1:8" hidden="1" x14ac:dyDescent="0.35">
      <c r="A159742" s="1">
        <v>44553</v>
      </c>
      <c r="B159742" t="s">
        <v>31</v>
      </c>
      <c r="C159742" t="s">
        <v>34</v>
      </c>
      <c r="D159742">
        <v>5660</v>
      </c>
      <c r="H159742"/>
    </row>
    <row r="159743" spans="1:8" hidden="1" x14ac:dyDescent="0.35">
      <c r="A159743" s="1">
        <v>45087</v>
      </c>
      <c r="B159743" t="s">
        <v>31</v>
      </c>
      <c r="C159743" t="s">
        <v>34</v>
      </c>
      <c r="D159743">
        <v>6</v>
      </c>
      <c r="H159743"/>
    </row>
    <row r="159744" spans="1:8" hidden="1" x14ac:dyDescent="0.35">
      <c r="A159744" s="1">
        <v>44653</v>
      </c>
      <c r="B159744" t="s">
        <v>31</v>
      </c>
      <c r="C159744" t="s">
        <v>34</v>
      </c>
      <c r="D159744">
        <v>540</v>
      </c>
      <c r="H159744"/>
    </row>
    <row r="159745" spans="1:8" hidden="1" x14ac:dyDescent="0.35">
      <c r="A159745" s="1">
        <v>44527</v>
      </c>
      <c r="B159745" t="s">
        <v>31</v>
      </c>
      <c r="C159745" t="s">
        <v>34</v>
      </c>
      <c r="D159745">
        <v>2270</v>
      </c>
      <c r="H159745"/>
    </row>
    <row r="159746" spans="1:8" hidden="1" x14ac:dyDescent="0.35">
      <c r="A159746" s="1">
        <v>44978</v>
      </c>
      <c r="B159746" t="s">
        <v>31</v>
      </c>
      <c r="C159746" t="s">
        <v>34</v>
      </c>
      <c r="D159746">
        <v>55</v>
      </c>
      <c r="H159746"/>
    </row>
    <row r="159747" spans="1:8" hidden="1" x14ac:dyDescent="0.35">
      <c r="A159747" s="1">
        <v>44909</v>
      </c>
      <c r="B159747" t="s">
        <v>31</v>
      </c>
      <c r="C159747" t="s">
        <v>34</v>
      </c>
      <c r="D159747">
        <v>454</v>
      </c>
      <c r="H159747"/>
    </row>
    <row r="159748" spans="1:8" hidden="1" x14ac:dyDescent="0.35">
      <c r="A159748" s="1">
        <v>44641</v>
      </c>
      <c r="B159748" t="s">
        <v>31</v>
      </c>
      <c r="C159748" t="s">
        <v>34</v>
      </c>
      <c r="D159748">
        <v>551</v>
      </c>
      <c r="H159748"/>
    </row>
    <row r="159749" spans="1:8" hidden="1" x14ac:dyDescent="0.35">
      <c r="A159749" s="1">
        <v>44541</v>
      </c>
      <c r="B159749" t="s">
        <v>31</v>
      </c>
      <c r="C159749" t="s">
        <v>34</v>
      </c>
      <c r="D159749">
        <v>5649</v>
      </c>
      <c r="H159749"/>
    </row>
    <row r="159750" spans="1:8" hidden="1" x14ac:dyDescent="0.35">
      <c r="A159750" s="1">
        <v>44992</v>
      </c>
      <c r="B159750" t="s">
        <v>31</v>
      </c>
      <c r="C159750" t="s">
        <v>34</v>
      </c>
      <c r="D159750">
        <v>44</v>
      </c>
      <c r="H159750"/>
    </row>
    <row r="159751" spans="1:8" hidden="1" x14ac:dyDescent="0.35">
      <c r="A159751" s="1">
        <v>44375</v>
      </c>
      <c r="B159751" t="s">
        <v>31</v>
      </c>
      <c r="C159751" t="s">
        <v>34</v>
      </c>
      <c r="D159751">
        <v>5048</v>
      </c>
      <c r="H159751"/>
    </row>
    <row r="159752" spans="1:8" hidden="1" x14ac:dyDescent="0.35">
      <c r="A159752" s="1">
        <v>44826</v>
      </c>
      <c r="B159752" t="s">
        <v>31</v>
      </c>
      <c r="C159752" t="s">
        <v>34</v>
      </c>
      <c r="D159752">
        <v>239</v>
      </c>
      <c r="H159752"/>
    </row>
    <row r="159753" spans="1:8" hidden="1" x14ac:dyDescent="0.35">
      <c r="A159753" s="1">
        <v>44966</v>
      </c>
      <c r="B159753" t="s">
        <v>31</v>
      </c>
      <c r="C159753" t="s">
        <v>34</v>
      </c>
      <c r="D159753">
        <v>110</v>
      </c>
      <c r="H159753"/>
    </row>
    <row r="159754" spans="1:8" hidden="1" x14ac:dyDescent="0.35">
      <c r="A159754" s="1">
        <v>44482</v>
      </c>
      <c r="B159754" t="s">
        <v>31</v>
      </c>
      <c r="C159754" t="s">
        <v>34</v>
      </c>
      <c r="D159754">
        <v>2657</v>
      </c>
      <c r="H159754"/>
    </row>
    <row r="159755" spans="1:8" hidden="1" x14ac:dyDescent="0.35">
      <c r="A159755" s="1">
        <v>44933</v>
      </c>
      <c r="B159755" t="s">
        <v>31</v>
      </c>
      <c r="C159755" t="s">
        <v>34</v>
      </c>
      <c r="D159755">
        <v>151</v>
      </c>
      <c r="H159755"/>
    </row>
    <row r="159756" spans="1:8" hidden="1" x14ac:dyDescent="0.35">
      <c r="A159756" s="1">
        <v>44382</v>
      </c>
      <c r="B159756" t="s">
        <v>31</v>
      </c>
      <c r="C159756" t="s">
        <v>34</v>
      </c>
      <c r="D159756">
        <v>5034</v>
      </c>
      <c r="H159756"/>
    </row>
    <row r="159757" spans="1:8" hidden="1" x14ac:dyDescent="0.35">
      <c r="A159757" s="1">
        <v>44833</v>
      </c>
      <c r="B159757" t="s">
        <v>31</v>
      </c>
      <c r="C159757" t="s">
        <v>34</v>
      </c>
      <c r="D159757">
        <v>236</v>
      </c>
      <c r="H159757"/>
    </row>
    <row r="159758" spans="1:8" hidden="1" x14ac:dyDescent="0.35">
      <c r="A159758" s="1">
        <v>44736</v>
      </c>
      <c r="B159758" t="s">
        <v>31</v>
      </c>
      <c r="C159758" t="s">
        <v>34</v>
      </c>
      <c r="D159758">
        <v>149</v>
      </c>
      <c r="H159758"/>
    </row>
    <row r="159759" spans="1:8" hidden="1" x14ac:dyDescent="0.35">
      <c r="A159759" s="1">
        <v>44368</v>
      </c>
      <c r="B159759" t="s">
        <v>31</v>
      </c>
      <c r="C159759" t="s">
        <v>34</v>
      </c>
      <c r="D159759">
        <v>4550</v>
      </c>
      <c r="H159759"/>
    </row>
    <row r="159760" spans="1:8" hidden="1" x14ac:dyDescent="0.35">
      <c r="A159760" s="1">
        <v>44819</v>
      </c>
      <c r="B159760" t="s">
        <v>31</v>
      </c>
      <c r="C159760" t="s">
        <v>34</v>
      </c>
      <c r="D159760">
        <v>131</v>
      </c>
      <c r="H159760"/>
    </row>
    <row r="159761" spans="1:8" hidden="1" x14ac:dyDescent="0.35">
      <c r="A159761" s="1">
        <v>44565</v>
      </c>
      <c r="B159761" t="s">
        <v>31</v>
      </c>
      <c r="C159761" t="s">
        <v>34</v>
      </c>
      <c r="D159761">
        <v>5797</v>
      </c>
      <c r="H159761"/>
    </row>
    <row r="159762" spans="1:8" hidden="1" x14ac:dyDescent="0.35">
      <c r="A159762" s="1">
        <v>44387</v>
      </c>
      <c r="B159762" t="s">
        <v>31</v>
      </c>
      <c r="C159762" t="s">
        <v>34</v>
      </c>
      <c r="D159762">
        <v>4590</v>
      </c>
      <c r="H159762"/>
    </row>
    <row r="159763" spans="1:8" hidden="1" x14ac:dyDescent="0.35">
      <c r="A159763" s="1">
        <v>44463</v>
      </c>
      <c r="B159763" t="s">
        <v>31</v>
      </c>
      <c r="C159763" t="s">
        <v>34</v>
      </c>
      <c r="D159763">
        <v>2106</v>
      </c>
      <c r="H159763"/>
    </row>
    <row r="159764" spans="1:8" hidden="1" x14ac:dyDescent="0.35">
      <c r="A159764" s="1">
        <v>44954</v>
      </c>
      <c r="B159764" t="s">
        <v>31</v>
      </c>
      <c r="C159764" t="s">
        <v>34</v>
      </c>
      <c r="D159764">
        <v>288</v>
      </c>
      <c r="H159764"/>
    </row>
    <row r="159765" spans="1:8" hidden="1" x14ac:dyDescent="0.35">
      <c r="A159765" s="1">
        <v>44586</v>
      </c>
      <c r="B159765" t="s">
        <v>31</v>
      </c>
      <c r="C159765" t="s">
        <v>34</v>
      </c>
      <c r="D159765">
        <v>5729</v>
      </c>
      <c r="H159765"/>
    </row>
    <row r="159766" spans="1:8" hidden="1" x14ac:dyDescent="0.35">
      <c r="A159766" s="1">
        <v>44940</v>
      </c>
      <c r="B159766" t="s">
        <v>31</v>
      </c>
      <c r="C159766" t="s">
        <v>34</v>
      </c>
      <c r="D159766">
        <v>474</v>
      </c>
      <c r="H159766"/>
    </row>
    <row r="159767" spans="1:8" hidden="1" x14ac:dyDescent="0.35">
      <c r="A159767" s="1">
        <v>44275</v>
      </c>
      <c r="B159767" t="s">
        <v>31</v>
      </c>
      <c r="C159767" t="s">
        <v>34</v>
      </c>
      <c r="D159767">
        <v>1439</v>
      </c>
      <c r="H159767"/>
    </row>
    <row r="159768" spans="1:8" hidden="1" x14ac:dyDescent="0.35">
      <c r="A159768" s="1">
        <v>44926</v>
      </c>
      <c r="B159768" t="s">
        <v>31</v>
      </c>
      <c r="C159768" t="s">
        <v>34</v>
      </c>
      <c r="D159768">
        <v>2</v>
      </c>
      <c r="H159768"/>
    </row>
    <row r="159769" spans="1:8" hidden="1" x14ac:dyDescent="0.35">
      <c r="A159769" s="1">
        <v>44249</v>
      </c>
      <c r="B159769" t="s">
        <v>31</v>
      </c>
      <c r="C159769" t="s">
        <v>34</v>
      </c>
      <c r="D159769">
        <v>1224</v>
      </c>
      <c r="H159769"/>
    </row>
    <row r="159770" spans="1:8" hidden="1" x14ac:dyDescent="0.35">
      <c r="A159770" s="1">
        <v>44349</v>
      </c>
      <c r="B159770" t="s">
        <v>31</v>
      </c>
      <c r="C159770" t="s">
        <v>34</v>
      </c>
      <c r="D159770">
        <v>5011</v>
      </c>
      <c r="H159770"/>
    </row>
    <row r="159771" spans="1:8" hidden="1" x14ac:dyDescent="0.35">
      <c r="A159771" s="1">
        <v>44320</v>
      </c>
      <c r="B159771" t="s">
        <v>31</v>
      </c>
      <c r="C159771" t="s">
        <v>34</v>
      </c>
      <c r="D159771">
        <v>4380</v>
      </c>
      <c r="H159771"/>
    </row>
    <row r="159772" spans="1:8" hidden="1" x14ac:dyDescent="0.35">
      <c r="A159772" s="1">
        <v>44220</v>
      </c>
      <c r="B159772" t="s">
        <v>31</v>
      </c>
      <c r="C159772" t="s">
        <v>34</v>
      </c>
      <c r="D159772">
        <v>123</v>
      </c>
      <c r="H159772"/>
    </row>
    <row r="159773" spans="1:8" hidden="1" x14ac:dyDescent="0.35">
      <c r="A159773" s="1">
        <v>44377</v>
      </c>
      <c r="B159773" t="s">
        <v>31</v>
      </c>
      <c r="C159773" t="s">
        <v>34</v>
      </c>
      <c r="D159773">
        <v>6790</v>
      </c>
      <c r="H159773"/>
    </row>
    <row r="159774" spans="1:8" hidden="1" x14ac:dyDescent="0.35">
      <c r="A159774" s="1">
        <v>44268</v>
      </c>
      <c r="B159774" t="s">
        <v>31</v>
      </c>
      <c r="C159774" t="s">
        <v>34</v>
      </c>
      <c r="D159774">
        <v>1137</v>
      </c>
      <c r="H159774"/>
    </row>
    <row r="159775" spans="1:8" hidden="1" x14ac:dyDescent="0.35">
      <c r="A159775" s="1">
        <v>44719</v>
      </c>
      <c r="B159775" t="s">
        <v>31</v>
      </c>
      <c r="C159775" t="s">
        <v>34</v>
      </c>
      <c r="D159775">
        <v>211</v>
      </c>
      <c r="H159775"/>
    </row>
    <row r="159776" spans="1:8" hidden="1" x14ac:dyDescent="0.35">
      <c r="A159776" s="1">
        <v>44465</v>
      </c>
      <c r="B159776" t="s">
        <v>31</v>
      </c>
      <c r="C159776" t="s">
        <v>34</v>
      </c>
      <c r="D159776">
        <v>2124</v>
      </c>
      <c r="H159776"/>
    </row>
    <row r="159777" spans="1:8" hidden="1" x14ac:dyDescent="0.35">
      <c r="A159777" s="1">
        <v>44750</v>
      </c>
      <c r="B159777" t="s">
        <v>31</v>
      </c>
      <c r="C159777" t="s">
        <v>34</v>
      </c>
      <c r="D159777">
        <v>208</v>
      </c>
      <c r="H159777"/>
    </row>
    <row r="159778" spans="1:8" hidden="1" x14ac:dyDescent="0.35">
      <c r="A159778" s="1">
        <v>44755</v>
      </c>
      <c r="B159778" t="s">
        <v>31</v>
      </c>
      <c r="C159778" t="s">
        <v>34</v>
      </c>
      <c r="D159778">
        <v>342</v>
      </c>
      <c r="H159778"/>
    </row>
    <row r="159779" spans="1:8" hidden="1" x14ac:dyDescent="0.35">
      <c r="A159779" s="1">
        <v>44655</v>
      </c>
      <c r="B159779" t="s">
        <v>31</v>
      </c>
      <c r="C159779" t="s">
        <v>34</v>
      </c>
      <c r="D159779">
        <v>396</v>
      </c>
      <c r="H159779"/>
    </row>
    <row r="159780" spans="1:8" hidden="1" x14ac:dyDescent="0.35">
      <c r="A159780" s="1">
        <v>44812</v>
      </c>
      <c r="B159780" t="s">
        <v>31</v>
      </c>
      <c r="C159780" t="s">
        <v>34</v>
      </c>
      <c r="D159780">
        <v>74</v>
      </c>
      <c r="H159780"/>
    </row>
    <row r="159781" spans="1:8" hidden="1" x14ac:dyDescent="0.35">
      <c r="A159781" s="1">
        <v>44287</v>
      </c>
      <c r="B159781" t="s">
        <v>31</v>
      </c>
      <c r="C159781" t="s">
        <v>34</v>
      </c>
      <c r="D159781">
        <v>3115</v>
      </c>
      <c r="H159781"/>
    </row>
    <row r="159782" spans="1:8" hidden="1" x14ac:dyDescent="0.35">
      <c r="A159782" s="1">
        <v>44444</v>
      </c>
      <c r="B159782" t="s">
        <v>31</v>
      </c>
      <c r="C159782" t="s">
        <v>34</v>
      </c>
      <c r="D159782">
        <v>1467</v>
      </c>
      <c r="H159782"/>
    </row>
    <row r="159783" spans="1:8" hidden="1" x14ac:dyDescent="0.35">
      <c r="A159783" s="1">
        <v>44517</v>
      </c>
      <c r="B159783" t="s">
        <v>31</v>
      </c>
      <c r="C159783" t="s">
        <v>34</v>
      </c>
      <c r="D159783">
        <v>1632</v>
      </c>
      <c r="H159783"/>
    </row>
    <row r="159784" spans="1:8" hidden="1" x14ac:dyDescent="0.35">
      <c r="A159784" s="1">
        <v>44417</v>
      </c>
      <c r="B159784" t="s">
        <v>31</v>
      </c>
      <c r="C159784" t="s">
        <v>34</v>
      </c>
      <c r="D159784">
        <v>4129</v>
      </c>
      <c r="H159784"/>
    </row>
    <row r="159785" spans="1:8" hidden="1" x14ac:dyDescent="0.35">
      <c r="A159785" s="1">
        <v>45065</v>
      </c>
      <c r="B159785" t="s">
        <v>31</v>
      </c>
      <c r="C159785" t="s">
        <v>34</v>
      </c>
      <c r="D159785">
        <v>2</v>
      </c>
      <c r="H159785"/>
    </row>
    <row r="159786" spans="1:8" hidden="1" x14ac:dyDescent="0.35">
      <c r="A159786" s="1">
        <v>44697</v>
      </c>
      <c r="B159786" t="s">
        <v>31</v>
      </c>
      <c r="C159786" t="s">
        <v>34</v>
      </c>
      <c r="D159786">
        <v>310</v>
      </c>
      <c r="H159786"/>
    </row>
    <row r="159787" spans="1:8" hidden="1" x14ac:dyDescent="0.35">
      <c r="A159787" s="1">
        <v>44854</v>
      </c>
      <c r="B159787" t="s">
        <v>31</v>
      </c>
      <c r="C159787" t="s">
        <v>34</v>
      </c>
      <c r="D159787">
        <v>835</v>
      </c>
      <c r="H159787"/>
    </row>
    <row r="159788" spans="1:8" hidden="1" x14ac:dyDescent="0.35">
      <c r="A159788" s="1">
        <v>44209</v>
      </c>
      <c r="B159788" t="s">
        <v>31</v>
      </c>
      <c r="C159788" t="s">
        <v>34</v>
      </c>
      <c r="D159788">
        <v>848</v>
      </c>
      <c r="H159788"/>
    </row>
    <row r="159789" spans="1:8" hidden="1" x14ac:dyDescent="0.35">
      <c r="A159789" s="1">
        <v>44660</v>
      </c>
      <c r="B159789" t="s">
        <v>31</v>
      </c>
      <c r="C159789" t="s">
        <v>34</v>
      </c>
      <c r="D159789">
        <v>380</v>
      </c>
      <c r="H159789"/>
    </row>
    <row r="159790" spans="1:8" hidden="1" x14ac:dyDescent="0.35">
      <c r="A159790" s="1">
        <v>44292</v>
      </c>
      <c r="B159790" t="s">
        <v>31</v>
      </c>
      <c r="C159790" t="s">
        <v>34</v>
      </c>
      <c r="D159790">
        <v>3212</v>
      </c>
      <c r="H159790"/>
    </row>
    <row r="159791" spans="1:8" hidden="1" x14ac:dyDescent="0.35">
      <c r="A159791" s="1">
        <v>44743</v>
      </c>
      <c r="B159791" t="s">
        <v>31</v>
      </c>
      <c r="C159791" t="s">
        <v>34</v>
      </c>
      <c r="D159791">
        <v>299</v>
      </c>
      <c r="H159791"/>
    </row>
    <row r="159792" spans="1:8" hidden="1" x14ac:dyDescent="0.35">
      <c r="A159792" s="1">
        <v>44344</v>
      </c>
      <c r="B159792" t="s">
        <v>31</v>
      </c>
      <c r="C159792" t="s">
        <v>34</v>
      </c>
      <c r="D159792">
        <v>5168</v>
      </c>
      <c r="H159792"/>
    </row>
    <row r="159793" spans="1:8" hidden="1" x14ac:dyDescent="0.35">
      <c r="A159793" s="1">
        <v>44234</v>
      </c>
      <c r="B159793" t="s">
        <v>31</v>
      </c>
      <c r="C159793" t="s">
        <v>34</v>
      </c>
      <c r="D159793">
        <v>493</v>
      </c>
      <c r="H159793"/>
    </row>
    <row r="159794" spans="1:8" hidden="1" x14ac:dyDescent="0.35">
      <c r="A159794" s="1">
        <v>44448</v>
      </c>
      <c r="B159794" t="s">
        <v>31</v>
      </c>
      <c r="C159794" t="s">
        <v>34</v>
      </c>
      <c r="D159794">
        <v>2131</v>
      </c>
      <c r="H159794"/>
    </row>
    <row r="159795" spans="1:8" hidden="1" x14ac:dyDescent="0.35">
      <c r="A159795" s="1">
        <v>44802</v>
      </c>
      <c r="B159795" t="s">
        <v>31</v>
      </c>
      <c r="C159795" t="s">
        <v>34</v>
      </c>
      <c r="D159795">
        <v>102</v>
      </c>
      <c r="H159795"/>
    </row>
    <row r="159796" spans="1:8" hidden="1" x14ac:dyDescent="0.35">
      <c r="A159796" s="1">
        <v>44434</v>
      </c>
      <c r="B159796" t="s">
        <v>31</v>
      </c>
      <c r="C159796" t="s">
        <v>34</v>
      </c>
      <c r="D159796">
        <v>4028</v>
      </c>
      <c r="H159796"/>
    </row>
    <row r="159797" spans="1:8" hidden="1" x14ac:dyDescent="0.35">
      <c r="A159797" s="1">
        <v>44885</v>
      </c>
      <c r="B159797" t="s">
        <v>31</v>
      </c>
      <c r="C159797" t="s">
        <v>34</v>
      </c>
      <c r="D159797">
        <v>2</v>
      </c>
      <c r="H159797"/>
    </row>
    <row r="159798" spans="1:8" hidden="1" x14ac:dyDescent="0.35">
      <c r="A159798" s="1">
        <v>44754</v>
      </c>
      <c r="B159798" t="s">
        <v>31</v>
      </c>
      <c r="C159798" t="s">
        <v>34</v>
      </c>
      <c r="D159798">
        <v>63</v>
      </c>
      <c r="H159798"/>
    </row>
    <row r="159799" spans="1:8" hidden="1" x14ac:dyDescent="0.35">
      <c r="A159799" s="1">
        <v>44263</v>
      </c>
      <c r="B159799" t="s">
        <v>31</v>
      </c>
      <c r="C159799" t="s">
        <v>34</v>
      </c>
      <c r="D159799">
        <v>1673</v>
      </c>
      <c r="H159799"/>
    </row>
    <row r="159800" spans="1:8" hidden="1" x14ac:dyDescent="0.35">
      <c r="A159800" s="1">
        <v>44999</v>
      </c>
      <c r="B159800" t="s">
        <v>31</v>
      </c>
      <c r="C159800" t="s">
        <v>34</v>
      </c>
      <c r="D159800">
        <v>18</v>
      </c>
      <c r="H159800"/>
    </row>
    <row r="159801" spans="1:8" hidden="1" x14ac:dyDescent="0.35">
      <c r="A159801" s="1">
        <v>44588</v>
      </c>
      <c r="B159801" t="s">
        <v>31</v>
      </c>
      <c r="C159801" t="s">
        <v>34</v>
      </c>
      <c r="D159801">
        <v>4507</v>
      </c>
      <c r="H159801"/>
    </row>
    <row r="159802" spans="1:8" hidden="1" x14ac:dyDescent="0.35">
      <c r="A159802" s="1">
        <v>44745</v>
      </c>
      <c r="B159802" t="s">
        <v>31</v>
      </c>
      <c r="C159802" t="s">
        <v>34</v>
      </c>
      <c r="D159802">
        <v>99</v>
      </c>
      <c r="H159802"/>
    </row>
    <row r="159803" spans="1:8" hidden="1" x14ac:dyDescent="0.35">
      <c r="A159803" s="1">
        <v>45056</v>
      </c>
      <c r="B159803" t="s">
        <v>31</v>
      </c>
      <c r="C159803" t="s">
        <v>34</v>
      </c>
      <c r="D159803">
        <v>3</v>
      </c>
      <c r="H159803"/>
    </row>
    <row r="159804" spans="1:8" hidden="1" x14ac:dyDescent="0.35">
      <c r="A159804" s="1">
        <v>44192</v>
      </c>
      <c r="B159804" t="s">
        <v>31</v>
      </c>
      <c r="C159804" t="s">
        <v>34</v>
      </c>
      <c r="D159804">
        <v>151</v>
      </c>
      <c r="H159804"/>
    </row>
    <row r="159805" spans="1:8" hidden="1" x14ac:dyDescent="0.35">
      <c r="A159805" s="1">
        <v>44643</v>
      </c>
      <c r="B159805" t="s">
        <v>31</v>
      </c>
      <c r="C159805" t="s">
        <v>34</v>
      </c>
      <c r="D159805">
        <v>661</v>
      </c>
      <c r="H159805"/>
    </row>
    <row r="159806" spans="1:8" hidden="1" x14ac:dyDescent="0.35">
      <c r="A159806" s="1">
        <v>44811</v>
      </c>
      <c r="B159806" t="s">
        <v>31</v>
      </c>
      <c r="C159806" t="s">
        <v>34</v>
      </c>
      <c r="D159806">
        <v>345</v>
      </c>
      <c r="H159806"/>
    </row>
    <row r="159807" spans="1:8" hidden="1" x14ac:dyDescent="0.35">
      <c r="A159807" s="1">
        <v>44712</v>
      </c>
      <c r="B159807" t="s">
        <v>31</v>
      </c>
      <c r="C159807" t="s">
        <v>34</v>
      </c>
      <c r="D159807">
        <v>202</v>
      </c>
      <c r="H159807"/>
    </row>
    <row r="159808" spans="1:8" hidden="1" x14ac:dyDescent="0.35">
      <c r="A159808" s="1">
        <v>45023</v>
      </c>
      <c r="B159808" t="s">
        <v>31</v>
      </c>
      <c r="C159808" t="s">
        <v>34</v>
      </c>
      <c r="D159808">
        <v>3</v>
      </c>
      <c r="H159808"/>
    </row>
    <row r="159809" spans="1:8" hidden="1" x14ac:dyDescent="0.35">
      <c r="A159809" s="1">
        <v>44446</v>
      </c>
      <c r="B159809" t="s">
        <v>31</v>
      </c>
      <c r="C159809" t="s">
        <v>34</v>
      </c>
      <c r="D159809">
        <v>1728</v>
      </c>
      <c r="H159809"/>
    </row>
    <row r="159810" spans="1:8" hidden="1" x14ac:dyDescent="0.35">
      <c r="A159810" s="1">
        <v>44914</v>
      </c>
      <c r="B159810" t="s">
        <v>31</v>
      </c>
      <c r="C159810" t="s">
        <v>34</v>
      </c>
      <c r="D159810">
        <v>394</v>
      </c>
      <c r="H159810"/>
    </row>
    <row r="159811" spans="1:8" hidden="1" x14ac:dyDescent="0.35">
      <c r="A159811" s="1">
        <v>44334</v>
      </c>
      <c r="B159811" t="s">
        <v>31</v>
      </c>
      <c r="C159811" t="s">
        <v>34</v>
      </c>
      <c r="D159811">
        <v>5493</v>
      </c>
      <c r="H159811"/>
    </row>
    <row r="159812" spans="1:8" hidden="1" x14ac:dyDescent="0.35">
      <c r="A159812" s="1">
        <v>44785</v>
      </c>
      <c r="B159812" t="s">
        <v>31</v>
      </c>
      <c r="C159812" t="s">
        <v>34</v>
      </c>
      <c r="D159812">
        <v>608</v>
      </c>
      <c r="H159812"/>
    </row>
    <row r="159813" spans="1:8" hidden="1" x14ac:dyDescent="0.35">
      <c r="A159813" s="1">
        <v>45070</v>
      </c>
      <c r="B159813" t="s">
        <v>31</v>
      </c>
      <c r="C159813" t="s">
        <v>34</v>
      </c>
      <c r="D159813">
        <v>9</v>
      </c>
      <c r="H159813"/>
    </row>
    <row r="159814" spans="1:8" hidden="1" x14ac:dyDescent="0.35">
      <c r="A159814" s="1">
        <v>44816</v>
      </c>
      <c r="B159814" t="s">
        <v>31</v>
      </c>
      <c r="C159814" t="s">
        <v>34</v>
      </c>
      <c r="D159814">
        <v>35</v>
      </c>
      <c r="H159814"/>
    </row>
    <row r="159815" spans="1:8" hidden="1" x14ac:dyDescent="0.35">
      <c r="A159815" s="1">
        <v>44348</v>
      </c>
      <c r="B159815" t="s">
        <v>31</v>
      </c>
      <c r="C159815" t="s">
        <v>34</v>
      </c>
      <c r="D159815">
        <v>5176</v>
      </c>
      <c r="H159815"/>
    </row>
    <row r="159816" spans="1:8" hidden="1" x14ac:dyDescent="0.35">
      <c r="A159816" s="1">
        <v>44702</v>
      </c>
      <c r="B159816" t="s">
        <v>31</v>
      </c>
      <c r="C159816" t="s">
        <v>34</v>
      </c>
      <c r="D159816">
        <v>199</v>
      </c>
      <c r="H159816"/>
    </row>
    <row r="159817" spans="1:8" hidden="1" x14ac:dyDescent="0.35">
      <c r="A159817" s="1">
        <v>44645</v>
      </c>
      <c r="B159817" t="s">
        <v>31</v>
      </c>
      <c r="C159817" t="s">
        <v>34</v>
      </c>
      <c r="D159817">
        <v>524</v>
      </c>
      <c r="H159817"/>
    </row>
    <row r="159818" spans="1:8" hidden="1" x14ac:dyDescent="0.35">
      <c r="A159818" s="1">
        <v>44277</v>
      </c>
      <c r="B159818" t="s">
        <v>31</v>
      </c>
      <c r="C159818" t="s">
        <v>34</v>
      </c>
      <c r="D159818">
        <v>1486</v>
      </c>
      <c r="H159818"/>
    </row>
    <row r="159819" spans="1:8" hidden="1" x14ac:dyDescent="0.35">
      <c r="A159819" s="1">
        <v>44631</v>
      </c>
      <c r="B159819" t="s">
        <v>31</v>
      </c>
      <c r="C159819" t="s">
        <v>34</v>
      </c>
      <c r="D159819">
        <v>788</v>
      </c>
      <c r="H159819"/>
    </row>
    <row r="159820" spans="1:8" hidden="1" x14ac:dyDescent="0.35">
      <c r="A159820" s="1">
        <v>44531</v>
      </c>
      <c r="B159820" t="s">
        <v>31</v>
      </c>
      <c r="C159820" t="s">
        <v>34</v>
      </c>
      <c r="D159820">
        <v>3851</v>
      </c>
      <c r="H159820"/>
    </row>
    <row r="159821" spans="1:8" hidden="1" x14ac:dyDescent="0.35">
      <c r="A159821" s="1">
        <v>44688</v>
      </c>
      <c r="B159821" t="s">
        <v>31</v>
      </c>
      <c r="C159821" t="s">
        <v>34</v>
      </c>
      <c r="D159821">
        <v>93</v>
      </c>
      <c r="H159821"/>
    </row>
    <row r="159822" spans="1:8" hidden="1" x14ac:dyDescent="0.35">
      <c r="A159822" s="1">
        <v>44422</v>
      </c>
      <c r="B159822" t="s">
        <v>31</v>
      </c>
      <c r="C159822" t="s">
        <v>34</v>
      </c>
      <c r="D159822">
        <v>159</v>
      </c>
      <c r="H159822"/>
    </row>
    <row r="159823" spans="1:8" hidden="1" x14ac:dyDescent="0.35">
      <c r="A159823" s="1">
        <v>44489</v>
      </c>
      <c r="B159823" t="s">
        <v>31</v>
      </c>
      <c r="C159823" t="s">
        <v>34</v>
      </c>
      <c r="D159823">
        <v>2435</v>
      </c>
      <c r="H159823"/>
    </row>
    <row r="159824" spans="1:8" hidden="1" x14ac:dyDescent="0.35">
      <c r="A159824" s="1">
        <v>44389</v>
      </c>
      <c r="B159824" t="s">
        <v>31</v>
      </c>
      <c r="C159824" t="s">
        <v>34</v>
      </c>
      <c r="D159824">
        <v>5203</v>
      </c>
      <c r="H159824"/>
    </row>
    <row r="159825" spans="1:8" hidden="1" x14ac:dyDescent="0.35">
      <c r="A159825" s="1">
        <v>44546</v>
      </c>
      <c r="B159825" t="s">
        <v>31</v>
      </c>
      <c r="C159825" t="s">
        <v>34</v>
      </c>
      <c r="D159825">
        <v>5674</v>
      </c>
      <c r="H159825"/>
    </row>
    <row r="159826" spans="1:8" hidden="1" x14ac:dyDescent="0.35">
      <c r="A159826" s="1">
        <v>44614</v>
      </c>
      <c r="B159826" t="s">
        <v>31</v>
      </c>
      <c r="C159826" t="s">
        <v>34</v>
      </c>
      <c r="D159826">
        <v>1496</v>
      </c>
      <c r="H159826"/>
    </row>
    <row r="159827" spans="1:8" hidden="1" x14ac:dyDescent="0.35">
      <c r="A159827" s="1">
        <v>44460</v>
      </c>
      <c r="B159827" t="s">
        <v>31</v>
      </c>
      <c r="C159827" t="s">
        <v>34</v>
      </c>
      <c r="D159827">
        <v>2071</v>
      </c>
      <c r="H159827"/>
    </row>
    <row r="159828" spans="1:8" hidden="1" x14ac:dyDescent="0.35">
      <c r="A159828" s="1">
        <v>44911</v>
      </c>
      <c r="B159828" t="s">
        <v>31</v>
      </c>
      <c r="C159828" t="s">
        <v>34</v>
      </c>
      <c r="D159828">
        <v>766</v>
      </c>
      <c r="H159828"/>
    </row>
    <row r="159829" spans="1:8" hidden="1" x14ac:dyDescent="0.35">
      <c r="A159829" s="1">
        <v>44406</v>
      </c>
      <c r="B159829" t="s">
        <v>31</v>
      </c>
      <c r="C159829" t="s">
        <v>34</v>
      </c>
      <c r="D159829">
        <v>4839</v>
      </c>
      <c r="H159829"/>
    </row>
    <row r="159830" spans="1:8" hidden="1" x14ac:dyDescent="0.35">
      <c r="A159830" s="1">
        <v>44306</v>
      </c>
      <c r="B159830" t="s">
        <v>31</v>
      </c>
      <c r="C159830" t="s">
        <v>34</v>
      </c>
      <c r="D159830">
        <v>3121</v>
      </c>
      <c r="H159830"/>
    </row>
    <row r="159831" spans="1:8" hidden="1" x14ac:dyDescent="0.35">
      <c r="A159831" s="1">
        <v>44757</v>
      </c>
      <c r="B159831" t="s">
        <v>31</v>
      </c>
      <c r="C159831" t="s">
        <v>34</v>
      </c>
      <c r="D159831">
        <v>480</v>
      </c>
      <c r="H159831"/>
    </row>
    <row r="159832" spans="1:8" hidden="1" x14ac:dyDescent="0.35">
      <c r="A159832" s="1">
        <v>45170</v>
      </c>
      <c r="B159832" t="s">
        <v>31</v>
      </c>
      <c r="C159832" t="s">
        <v>34</v>
      </c>
      <c r="D159832">
        <v>3</v>
      </c>
      <c r="H159832"/>
    </row>
    <row r="159833" spans="1:8" hidden="1" x14ac:dyDescent="0.35">
      <c r="A159833" s="1">
        <v>44401</v>
      </c>
      <c r="B159833" t="s">
        <v>31</v>
      </c>
      <c r="C159833" t="s">
        <v>34</v>
      </c>
      <c r="D159833">
        <v>3366</v>
      </c>
      <c r="H159833"/>
    </row>
    <row r="159834" spans="1:8" hidden="1" x14ac:dyDescent="0.35">
      <c r="A159834" s="1">
        <v>44615</v>
      </c>
      <c r="B159834" t="s">
        <v>31</v>
      </c>
      <c r="C159834" t="s">
        <v>34</v>
      </c>
      <c r="D159834">
        <v>1442</v>
      </c>
      <c r="H159834"/>
    </row>
    <row r="159835" spans="1:8" hidden="1" x14ac:dyDescent="0.35">
      <c r="A159835" s="1">
        <v>44690</v>
      </c>
      <c r="B159835" t="s">
        <v>31</v>
      </c>
      <c r="C159835" t="s">
        <v>34</v>
      </c>
      <c r="D159835">
        <v>318</v>
      </c>
      <c r="H159835"/>
    </row>
    <row r="159836" spans="1:8" hidden="1" x14ac:dyDescent="0.35">
      <c r="A159836" s="1">
        <v>44847</v>
      </c>
      <c r="B159836" t="s">
        <v>31</v>
      </c>
      <c r="C159836" t="s">
        <v>34</v>
      </c>
      <c r="D159836">
        <v>631</v>
      </c>
      <c r="H159836"/>
    </row>
    <row r="159837" spans="1:8" hidden="1" x14ac:dyDescent="0.35">
      <c r="A159837" s="1">
        <v>44436</v>
      </c>
      <c r="B159837" t="s">
        <v>31</v>
      </c>
      <c r="C159837" t="s">
        <v>34</v>
      </c>
      <c r="D159837">
        <v>1606</v>
      </c>
      <c r="H159837"/>
    </row>
    <row r="159838" spans="1:8" hidden="1" x14ac:dyDescent="0.35">
      <c r="A159838" s="1">
        <v>44246</v>
      </c>
      <c r="B159838" t="s">
        <v>31</v>
      </c>
      <c r="C159838" t="s">
        <v>34</v>
      </c>
      <c r="D159838">
        <v>1529</v>
      </c>
      <c r="H159838"/>
    </row>
    <row r="159839" spans="1:8" hidden="1" x14ac:dyDescent="0.35">
      <c r="A159839" s="1">
        <v>44956</v>
      </c>
      <c r="B159839" t="s">
        <v>31</v>
      </c>
      <c r="C159839" t="s">
        <v>34</v>
      </c>
      <c r="D159839">
        <v>25</v>
      </c>
      <c r="H159839"/>
    </row>
    <row r="159840" spans="1:8" hidden="1" x14ac:dyDescent="0.35">
      <c r="A159840" s="1">
        <v>45113</v>
      </c>
      <c r="B159840" t="s">
        <v>31</v>
      </c>
      <c r="C159840" t="s">
        <v>34</v>
      </c>
      <c r="D159840">
        <v>2</v>
      </c>
      <c r="H159840"/>
    </row>
    <row r="159841" spans="1:8" hidden="1" x14ac:dyDescent="0.35">
      <c r="A159841" s="1">
        <v>45013</v>
      </c>
      <c r="B159841" t="s">
        <v>31</v>
      </c>
      <c r="C159841" t="s">
        <v>34</v>
      </c>
      <c r="D159841">
        <v>10</v>
      </c>
      <c r="H159841"/>
    </row>
    <row r="159842" spans="1:8" hidden="1" x14ac:dyDescent="0.35">
      <c r="A159842" s="1">
        <v>45084</v>
      </c>
      <c r="B159842" t="s">
        <v>31</v>
      </c>
      <c r="C159842" t="s">
        <v>34</v>
      </c>
      <c r="D159842">
        <v>2</v>
      </c>
      <c r="H159842"/>
    </row>
    <row r="159843" spans="1:8" hidden="1" x14ac:dyDescent="0.35">
      <c r="A159843" s="1">
        <v>44467</v>
      </c>
      <c r="B159843" t="s">
        <v>31</v>
      </c>
      <c r="C159843" t="s">
        <v>34</v>
      </c>
      <c r="D159843">
        <v>2314</v>
      </c>
      <c r="H159843"/>
    </row>
    <row r="159844" spans="1:8" hidden="1" x14ac:dyDescent="0.35">
      <c r="A159844" s="1">
        <v>44367</v>
      </c>
      <c r="B159844" t="s">
        <v>31</v>
      </c>
      <c r="C159844" t="s">
        <v>34</v>
      </c>
      <c r="D159844">
        <v>3294</v>
      </c>
      <c r="H159844"/>
    </row>
    <row r="159845" spans="1:8" hidden="1" x14ac:dyDescent="0.35">
      <c r="A159845" s="1">
        <v>44574</v>
      </c>
      <c r="B159845" t="s">
        <v>31</v>
      </c>
      <c r="C159845" t="s">
        <v>34</v>
      </c>
      <c r="D159845">
        <v>7122</v>
      </c>
      <c r="H159845"/>
    </row>
    <row r="159846" spans="1:8" hidden="1" x14ac:dyDescent="0.35">
      <c r="A159846" s="1">
        <v>44206</v>
      </c>
      <c r="B159846" t="s">
        <v>31</v>
      </c>
      <c r="C159846" t="s">
        <v>34</v>
      </c>
      <c r="D159846">
        <v>935</v>
      </c>
      <c r="H159846"/>
    </row>
    <row r="159847" spans="1:8" hidden="1" x14ac:dyDescent="0.35">
      <c r="A159847" s="1">
        <v>44657</v>
      </c>
      <c r="B159847" t="s">
        <v>31</v>
      </c>
      <c r="C159847" t="s">
        <v>34</v>
      </c>
      <c r="D159847">
        <v>381</v>
      </c>
      <c r="H159847"/>
    </row>
    <row r="159848" spans="1:8" hidden="1" x14ac:dyDescent="0.35">
      <c r="A159848" s="1">
        <v>44557</v>
      </c>
      <c r="B159848" t="s">
        <v>31</v>
      </c>
      <c r="C159848" t="s">
        <v>34</v>
      </c>
      <c r="D159848">
        <v>5275</v>
      </c>
      <c r="H159848"/>
    </row>
    <row r="159849" spans="1:8" hidden="1" x14ac:dyDescent="0.35">
      <c r="A159849" s="1">
        <v>44747</v>
      </c>
      <c r="B159849" t="s">
        <v>31</v>
      </c>
      <c r="C159849" t="s">
        <v>34</v>
      </c>
      <c r="D159849">
        <v>206</v>
      </c>
      <c r="H159849"/>
    </row>
    <row r="159850" spans="1:8" hidden="1" x14ac:dyDescent="0.35">
      <c r="A159850" s="1">
        <v>44904</v>
      </c>
      <c r="B159850" t="s">
        <v>31</v>
      </c>
      <c r="C159850" t="s">
        <v>34</v>
      </c>
      <c r="D159850">
        <v>335</v>
      </c>
      <c r="H159850"/>
    </row>
    <row r="159851" spans="1:8" hidden="1" x14ac:dyDescent="0.35">
      <c r="A159851" s="1">
        <v>44322</v>
      </c>
      <c r="B159851" t="s">
        <v>31</v>
      </c>
      <c r="C159851" t="s">
        <v>34</v>
      </c>
      <c r="D159851">
        <v>5643</v>
      </c>
      <c r="H159851"/>
    </row>
    <row r="159852" spans="1:8" hidden="1" x14ac:dyDescent="0.35">
      <c r="A159852" s="1">
        <v>44479</v>
      </c>
      <c r="B159852" t="s">
        <v>31</v>
      </c>
      <c r="C159852" t="s">
        <v>34</v>
      </c>
      <c r="D159852">
        <v>1592</v>
      </c>
      <c r="H159852"/>
    </row>
    <row r="159853" spans="1:8" hidden="1" x14ac:dyDescent="0.35">
      <c r="A159853" s="1">
        <v>44790</v>
      </c>
      <c r="B159853" t="s">
        <v>31</v>
      </c>
      <c r="C159853" t="s">
        <v>34</v>
      </c>
      <c r="D159853">
        <v>378</v>
      </c>
      <c r="H159853"/>
    </row>
    <row r="159854" spans="1:8" hidden="1" x14ac:dyDescent="0.35">
      <c r="A159854" s="1">
        <v>44379</v>
      </c>
      <c r="B159854" t="s">
        <v>31</v>
      </c>
      <c r="C159854" t="s">
        <v>34</v>
      </c>
      <c r="D159854">
        <v>5733</v>
      </c>
      <c r="H159854"/>
    </row>
    <row r="159855" spans="1:8" hidden="1" x14ac:dyDescent="0.35">
      <c r="A159855" s="1">
        <v>44536</v>
      </c>
      <c r="B159855" t="s">
        <v>31</v>
      </c>
      <c r="C159855" t="s">
        <v>34</v>
      </c>
      <c r="D159855">
        <v>4454</v>
      </c>
      <c r="H159855"/>
    </row>
    <row r="159856" spans="1:8" hidden="1" x14ac:dyDescent="0.35">
      <c r="A159856" s="1">
        <v>44432</v>
      </c>
      <c r="B159856" t="s">
        <v>31</v>
      </c>
      <c r="C159856" t="s">
        <v>34</v>
      </c>
      <c r="D159856">
        <v>3618</v>
      </c>
      <c r="H159856"/>
    </row>
    <row r="159857" spans="1:8" hidden="1" x14ac:dyDescent="0.35">
      <c r="A159857" s="1">
        <v>44883</v>
      </c>
      <c r="B159857" t="s">
        <v>31</v>
      </c>
      <c r="C159857" t="s">
        <v>34</v>
      </c>
      <c r="D159857">
        <v>374</v>
      </c>
      <c r="H159857"/>
    </row>
    <row r="159858" spans="1:8" hidden="1" x14ac:dyDescent="0.35">
      <c r="A159858" s="1">
        <v>44515</v>
      </c>
      <c r="B159858" t="s">
        <v>31</v>
      </c>
      <c r="C159858" t="s">
        <v>34</v>
      </c>
      <c r="D159858">
        <v>1675</v>
      </c>
      <c r="H159858"/>
    </row>
    <row r="159859" spans="1:8" hidden="1" x14ac:dyDescent="0.35">
      <c r="A159859" s="1">
        <v>44418</v>
      </c>
      <c r="B159859" t="s">
        <v>31</v>
      </c>
      <c r="C159859" t="s">
        <v>34</v>
      </c>
      <c r="D159859">
        <v>4090</v>
      </c>
      <c r="H159859"/>
    </row>
    <row r="159860" spans="1:8" hidden="1" x14ac:dyDescent="0.35">
      <c r="A159860" s="1">
        <v>44869</v>
      </c>
      <c r="B159860" t="s">
        <v>31</v>
      </c>
      <c r="C159860" t="s">
        <v>34</v>
      </c>
      <c r="D159860">
        <v>689</v>
      </c>
      <c r="H159860"/>
    </row>
    <row r="159861" spans="1:8" hidden="1" x14ac:dyDescent="0.35">
      <c r="A159861" s="1">
        <v>44318</v>
      </c>
      <c r="B159861" t="s">
        <v>31</v>
      </c>
      <c r="C159861" t="s">
        <v>34</v>
      </c>
      <c r="D159861">
        <v>3285</v>
      </c>
      <c r="H159861"/>
    </row>
    <row r="159862" spans="1:8" hidden="1" x14ac:dyDescent="0.35">
      <c r="A159862" s="1">
        <v>44213</v>
      </c>
      <c r="B159862" t="s">
        <v>31</v>
      </c>
      <c r="C159862" t="s">
        <v>34</v>
      </c>
      <c r="D159862">
        <v>527</v>
      </c>
      <c r="H159862"/>
    </row>
    <row r="159863" spans="1:8" hidden="1" x14ac:dyDescent="0.35">
      <c r="A159863" s="1">
        <v>44804</v>
      </c>
      <c r="B159863" t="s">
        <v>31</v>
      </c>
      <c r="C159863" t="s">
        <v>34</v>
      </c>
      <c r="D159863">
        <v>514</v>
      </c>
      <c r="H159863"/>
    </row>
    <row r="159864" spans="1:8" hidden="1" x14ac:dyDescent="0.35">
      <c r="A159864" s="1">
        <v>44982</v>
      </c>
      <c r="B159864" t="s">
        <v>31</v>
      </c>
      <c r="C159864" t="s">
        <v>34</v>
      </c>
      <c r="D159864">
        <v>66</v>
      </c>
      <c r="H159864"/>
    </row>
    <row r="159865" spans="1:8" hidden="1" x14ac:dyDescent="0.35">
      <c r="A159865" s="1">
        <v>44519</v>
      </c>
      <c r="B159865" t="s">
        <v>31</v>
      </c>
      <c r="C159865" t="s">
        <v>34</v>
      </c>
      <c r="D159865">
        <v>2394</v>
      </c>
      <c r="H159865"/>
    </row>
    <row r="159866" spans="1:8" hidden="1" x14ac:dyDescent="0.35">
      <c r="A159866" s="1">
        <v>45008</v>
      </c>
      <c r="B159866" t="s">
        <v>31</v>
      </c>
      <c r="C159866" t="s">
        <v>34</v>
      </c>
      <c r="D159866">
        <v>11</v>
      </c>
      <c r="H159866"/>
    </row>
    <row r="159867" spans="1:8" hidden="1" x14ac:dyDescent="0.35">
      <c r="A159867" s="1">
        <v>44391</v>
      </c>
      <c r="B159867" t="s">
        <v>31</v>
      </c>
      <c r="C159867" t="s">
        <v>34</v>
      </c>
      <c r="D159867">
        <v>5557</v>
      </c>
      <c r="H159867"/>
    </row>
    <row r="159868" spans="1:8" hidden="1" x14ac:dyDescent="0.35">
      <c r="A159868" s="1">
        <v>44842</v>
      </c>
      <c r="B159868" t="s">
        <v>31</v>
      </c>
      <c r="C159868" t="s">
        <v>34</v>
      </c>
      <c r="D159868">
        <v>139</v>
      </c>
      <c r="H159868"/>
    </row>
    <row r="159869" spans="1:8" hidden="1" x14ac:dyDescent="0.35">
      <c r="A159869" s="1">
        <v>44291</v>
      </c>
      <c r="B159869" t="s">
        <v>31</v>
      </c>
      <c r="C159869" t="s">
        <v>34</v>
      </c>
      <c r="D159869">
        <v>1474</v>
      </c>
      <c r="H159869"/>
    </row>
    <row r="159870" spans="1:8" hidden="1" x14ac:dyDescent="0.35">
      <c r="A159870" s="1">
        <v>44474</v>
      </c>
      <c r="B159870" t="s">
        <v>31</v>
      </c>
      <c r="C159870" t="s">
        <v>34</v>
      </c>
      <c r="D159870">
        <v>1681</v>
      </c>
      <c r="H159870"/>
    </row>
    <row r="159871" spans="1:8" hidden="1" x14ac:dyDescent="0.35">
      <c r="A159871" s="1">
        <v>44925</v>
      </c>
      <c r="B159871" t="s">
        <v>31</v>
      </c>
      <c r="C159871" t="s">
        <v>34</v>
      </c>
      <c r="D159871">
        <v>42</v>
      </c>
      <c r="H159871"/>
    </row>
    <row r="159872" spans="1:8" hidden="1" x14ac:dyDescent="0.35">
      <c r="A159872" s="1">
        <v>44491</v>
      </c>
      <c r="B159872" t="s">
        <v>31</v>
      </c>
      <c r="C159872" t="s">
        <v>34</v>
      </c>
      <c r="D159872">
        <v>1806</v>
      </c>
      <c r="H159872"/>
    </row>
    <row r="159873" spans="1:8" hidden="1" x14ac:dyDescent="0.35">
      <c r="A159873" s="1">
        <v>44942</v>
      </c>
      <c r="B159873" t="s">
        <v>31</v>
      </c>
      <c r="C159873" t="s">
        <v>34</v>
      </c>
      <c r="D159873">
        <v>49</v>
      </c>
      <c r="H159873"/>
    </row>
    <row r="159874" spans="1:8" hidden="1" x14ac:dyDescent="0.35">
      <c r="A159874" s="1">
        <v>44769</v>
      </c>
      <c r="B159874" t="s">
        <v>31</v>
      </c>
      <c r="C159874" t="s">
        <v>34</v>
      </c>
      <c r="D159874">
        <v>864</v>
      </c>
      <c r="H159874"/>
    </row>
    <row r="159875" spans="1:8" hidden="1" x14ac:dyDescent="0.35">
      <c r="A159875" s="1">
        <v>44700</v>
      </c>
      <c r="B159875" t="s">
        <v>31</v>
      </c>
      <c r="C159875" t="s">
        <v>34</v>
      </c>
      <c r="D159875">
        <v>239</v>
      </c>
      <c r="H159875"/>
    </row>
    <row r="159876" spans="1:8" hidden="1" x14ac:dyDescent="0.35">
      <c r="A159876" s="1">
        <v>44284</v>
      </c>
      <c r="B159876" t="s">
        <v>31</v>
      </c>
      <c r="C159876" t="s">
        <v>34</v>
      </c>
      <c r="D159876">
        <v>3164</v>
      </c>
      <c r="H159876"/>
    </row>
    <row r="159877" spans="1:8" hidden="1" x14ac:dyDescent="0.35">
      <c r="A159877" s="1">
        <v>44735</v>
      </c>
      <c r="B159877" t="s">
        <v>31</v>
      </c>
      <c r="C159877" t="s">
        <v>34</v>
      </c>
      <c r="D159877">
        <v>203</v>
      </c>
      <c r="H159877"/>
    </row>
    <row r="159878" spans="1:8" hidden="1" x14ac:dyDescent="0.35">
      <c r="A159878" s="1">
        <v>44498</v>
      </c>
      <c r="B159878" t="s">
        <v>31</v>
      </c>
      <c r="C159878" t="s">
        <v>34</v>
      </c>
      <c r="D159878">
        <v>2098</v>
      </c>
      <c r="H159878"/>
    </row>
    <row r="159879" spans="1:8" hidden="1" x14ac:dyDescent="0.35">
      <c r="A159879" s="1">
        <v>44384</v>
      </c>
      <c r="B159879" t="s">
        <v>31</v>
      </c>
      <c r="C159879" t="s">
        <v>34</v>
      </c>
      <c r="D159879">
        <v>5842</v>
      </c>
      <c r="H159879"/>
    </row>
    <row r="159880" spans="1:8" hidden="1" x14ac:dyDescent="0.35">
      <c r="A159880" s="1">
        <v>44270</v>
      </c>
      <c r="B159880" t="s">
        <v>31</v>
      </c>
      <c r="C159880" t="s">
        <v>34</v>
      </c>
      <c r="D159880">
        <v>1853</v>
      </c>
      <c r="H159880"/>
    </row>
    <row r="159881" spans="1:8" hidden="1" x14ac:dyDescent="0.35">
      <c r="A159881" s="1">
        <v>44239</v>
      </c>
      <c r="B159881" t="s">
        <v>31</v>
      </c>
      <c r="C159881" t="s">
        <v>34</v>
      </c>
      <c r="D159881">
        <v>442</v>
      </c>
      <c r="H159881"/>
    </row>
    <row r="159882" spans="1:8" hidden="1" x14ac:dyDescent="0.35">
      <c r="A159882" s="1">
        <v>44472</v>
      </c>
      <c r="B159882" t="s">
        <v>31</v>
      </c>
      <c r="C159882" t="s">
        <v>34</v>
      </c>
      <c r="D159882">
        <v>1629</v>
      </c>
      <c r="H159882"/>
    </row>
    <row r="159883" spans="1:8" hidden="1" x14ac:dyDescent="0.35">
      <c r="A159883" s="1">
        <v>44887</v>
      </c>
      <c r="B159883" t="s">
        <v>31</v>
      </c>
      <c r="C159883" t="s">
        <v>34</v>
      </c>
      <c r="D159883">
        <v>571</v>
      </c>
      <c r="H159883"/>
    </row>
    <row r="159884" spans="1:8" hidden="1" x14ac:dyDescent="0.35">
      <c r="A159884" s="1">
        <v>44453</v>
      </c>
      <c r="B159884" t="s">
        <v>31</v>
      </c>
      <c r="C159884" t="s">
        <v>34</v>
      </c>
      <c r="D159884">
        <v>2019</v>
      </c>
      <c r="H159884"/>
    </row>
    <row r="159885" spans="1:8" hidden="1" x14ac:dyDescent="0.35">
      <c r="A159885" s="1">
        <v>44332</v>
      </c>
      <c r="B159885" t="s">
        <v>31</v>
      </c>
      <c r="C159885" t="s">
        <v>34</v>
      </c>
      <c r="D159885">
        <v>4833</v>
      </c>
      <c r="H159885"/>
    </row>
    <row r="159886" spans="1:8" hidden="1" x14ac:dyDescent="0.35">
      <c r="A159886" s="1">
        <v>44968</v>
      </c>
      <c r="B159886" t="s">
        <v>31</v>
      </c>
      <c r="C159886" t="s">
        <v>34</v>
      </c>
      <c r="D159886">
        <v>93</v>
      </c>
      <c r="H159886"/>
    </row>
    <row r="159887" spans="1:8" hidden="1" x14ac:dyDescent="0.35">
      <c r="A159887" s="1">
        <v>44208</v>
      </c>
      <c r="B159887" t="s">
        <v>31</v>
      </c>
      <c r="C159887" t="s">
        <v>34</v>
      </c>
      <c r="D159887">
        <v>762</v>
      </c>
      <c r="H159887"/>
    </row>
    <row r="159888" spans="1:8" hidden="1" x14ac:dyDescent="0.35">
      <c r="A159888" s="1">
        <v>44659</v>
      </c>
      <c r="B159888" t="s">
        <v>31</v>
      </c>
      <c r="C159888" t="s">
        <v>34</v>
      </c>
      <c r="D159888">
        <v>374</v>
      </c>
      <c r="H159888"/>
    </row>
    <row r="159889" spans="1:8" hidden="1" x14ac:dyDescent="0.35">
      <c r="A159889" s="1">
        <v>44225</v>
      </c>
      <c r="B159889" t="s">
        <v>31</v>
      </c>
      <c r="C159889" t="s">
        <v>34</v>
      </c>
      <c r="D159889">
        <v>866</v>
      </c>
      <c r="H159889"/>
    </row>
    <row r="159890" spans="1:8" hidden="1" x14ac:dyDescent="0.35">
      <c r="A159890" s="1">
        <v>44859</v>
      </c>
      <c r="B159890" t="s">
        <v>31</v>
      </c>
      <c r="C159890" t="s">
        <v>34</v>
      </c>
      <c r="D159890">
        <v>758</v>
      </c>
      <c r="H159890"/>
    </row>
    <row r="159891" spans="1:8" hidden="1" x14ac:dyDescent="0.35">
      <c r="A159891" s="1">
        <v>44766</v>
      </c>
      <c r="B159891" t="s">
        <v>31</v>
      </c>
      <c r="C159891" t="s">
        <v>34</v>
      </c>
      <c r="D159891">
        <v>136</v>
      </c>
      <c r="H159891"/>
    </row>
    <row r="159892" spans="1:8" hidden="1" x14ac:dyDescent="0.35">
      <c r="A159892" s="1">
        <v>45020</v>
      </c>
      <c r="B159892" t="s">
        <v>31</v>
      </c>
      <c r="C159892" t="s">
        <v>34</v>
      </c>
      <c r="D159892">
        <v>17</v>
      </c>
      <c r="H159892"/>
    </row>
    <row r="159893" spans="1:8" hidden="1" x14ac:dyDescent="0.35">
      <c r="A159893" s="1">
        <v>44652</v>
      </c>
      <c r="B159893" t="s">
        <v>31</v>
      </c>
      <c r="C159893" t="s">
        <v>34</v>
      </c>
      <c r="D159893">
        <v>462</v>
      </c>
      <c r="H159893"/>
    </row>
    <row r="159894" spans="1:8" hidden="1" x14ac:dyDescent="0.35">
      <c r="A159894" s="1">
        <v>44398</v>
      </c>
      <c r="B159894" t="s">
        <v>31</v>
      </c>
      <c r="C159894" t="s">
        <v>34</v>
      </c>
      <c r="D159894">
        <v>4320</v>
      </c>
      <c r="H159894"/>
    </row>
    <row r="159895" spans="1:8" hidden="1" x14ac:dyDescent="0.35">
      <c r="A159895" s="1">
        <v>44849</v>
      </c>
      <c r="B159895" t="s">
        <v>31</v>
      </c>
      <c r="C159895" t="s">
        <v>34</v>
      </c>
      <c r="D159895">
        <v>282</v>
      </c>
      <c r="H159895"/>
    </row>
    <row r="159896" spans="1:8" hidden="1" x14ac:dyDescent="0.35">
      <c r="A159896" s="1">
        <v>44372</v>
      </c>
      <c r="B159896" t="s">
        <v>31</v>
      </c>
      <c r="C159896" t="s">
        <v>34</v>
      </c>
      <c r="D159896">
        <v>5506</v>
      </c>
      <c r="H159896"/>
    </row>
    <row r="159897" spans="1:8" hidden="1" x14ac:dyDescent="0.35">
      <c r="A159897" s="1">
        <v>44524</v>
      </c>
      <c r="B159897" t="s">
        <v>31</v>
      </c>
      <c r="C159897" t="s">
        <v>34</v>
      </c>
      <c r="D159897">
        <v>2257</v>
      </c>
      <c r="H159897"/>
    </row>
    <row r="159898" spans="1:8" hidden="1" x14ac:dyDescent="0.35">
      <c r="A159898" s="1">
        <v>44975</v>
      </c>
      <c r="B159898" t="s">
        <v>31</v>
      </c>
      <c r="C159898" t="s">
        <v>34</v>
      </c>
      <c r="D159898">
        <v>54</v>
      </c>
      <c r="H159898"/>
    </row>
    <row r="159899" spans="1:8" hidden="1" x14ac:dyDescent="0.35">
      <c r="A159899" s="1">
        <v>44707</v>
      </c>
      <c r="B159899" t="s">
        <v>31</v>
      </c>
      <c r="C159899" t="s">
        <v>34</v>
      </c>
      <c r="D159899">
        <v>314</v>
      </c>
      <c r="H159899"/>
    </row>
    <row r="159900" spans="1:8" hidden="1" x14ac:dyDescent="0.35">
      <c r="A159900" s="1">
        <v>44607</v>
      </c>
      <c r="B159900" t="s">
        <v>31</v>
      </c>
      <c r="C159900" t="s">
        <v>34</v>
      </c>
      <c r="D159900">
        <v>2184</v>
      </c>
      <c r="H159900"/>
    </row>
    <row r="159901" spans="1:8" hidden="1" x14ac:dyDescent="0.35">
      <c r="A159901" s="1">
        <v>44441</v>
      </c>
      <c r="B159901" t="s">
        <v>31</v>
      </c>
      <c r="C159901" t="s">
        <v>34</v>
      </c>
      <c r="D159901">
        <v>3803</v>
      </c>
      <c r="H159901"/>
    </row>
    <row r="159902" spans="1:8" hidden="1" x14ac:dyDescent="0.35">
      <c r="A159902" s="1">
        <v>44892</v>
      </c>
      <c r="B159902" t="s">
        <v>31</v>
      </c>
      <c r="C159902" t="s">
        <v>34</v>
      </c>
      <c r="D159902">
        <v>4</v>
      </c>
      <c r="H159902"/>
    </row>
    <row r="159903" spans="1:8" hidden="1" x14ac:dyDescent="0.35">
      <c r="A159903" s="1">
        <v>44341</v>
      </c>
      <c r="B159903" t="s">
        <v>31</v>
      </c>
      <c r="C159903" t="s">
        <v>34</v>
      </c>
      <c r="D159903">
        <v>6488</v>
      </c>
      <c r="H159903"/>
    </row>
    <row r="159904" spans="1:8" hidden="1" x14ac:dyDescent="0.35">
      <c r="A159904" s="1">
        <v>44792</v>
      </c>
      <c r="B159904" t="s">
        <v>31</v>
      </c>
      <c r="C159904" t="s">
        <v>34</v>
      </c>
      <c r="D159904">
        <v>365</v>
      </c>
      <c r="H159904"/>
    </row>
    <row r="159905" spans="1:8" hidden="1" x14ac:dyDescent="0.35">
      <c r="A159905" s="1">
        <v>44424</v>
      </c>
      <c r="B159905" t="s">
        <v>31</v>
      </c>
      <c r="C159905" t="s">
        <v>34</v>
      </c>
      <c r="D159905">
        <v>2538</v>
      </c>
      <c r="H159905"/>
    </row>
    <row r="159906" spans="1:8" hidden="1" x14ac:dyDescent="0.35">
      <c r="A159906" s="1">
        <v>44538</v>
      </c>
      <c r="B159906" t="s">
        <v>31</v>
      </c>
      <c r="C159906" t="s">
        <v>34</v>
      </c>
      <c r="D159906">
        <v>3653</v>
      </c>
      <c r="H159906"/>
    </row>
    <row r="159907" spans="1:8" hidden="1" x14ac:dyDescent="0.35">
      <c r="A159907" s="1">
        <v>44695</v>
      </c>
      <c r="B159907" t="s">
        <v>31</v>
      </c>
      <c r="C159907" t="s">
        <v>34</v>
      </c>
      <c r="D159907">
        <v>315</v>
      </c>
      <c r="H159907"/>
    </row>
    <row r="159908" spans="1:8" hidden="1" x14ac:dyDescent="0.35">
      <c r="A159908" s="1">
        <v>44595</v>
      </c>
      <c r="B159908" t="s">
        <v>31</v>
      </c>
      <c r="C159908" t="s">
        <v>34</v>
      </c>
      <c r="D159908">
        <v>3771</v>
      </c>
      <c r="H159908"/>
    </row>
    <row r="159909" spans="1:8" hidden="1" x14ac:dyDescent="0.35">
      <c r="A159909" s="1">
        <v>44949</v>
      </c>
      <c r="B159909" t="s">
        <v>31</v>
      </c>
      <c r="C159909" t="s">
        <v>34</v>
      </c>
      <c r="D159909">
        <v>59</v>
      </c>
      <c r="H159909"/>
    </row>
    <row r="159910" spans="1:8" hidden="1" x14ac:dyDescent="0.35">
      <c r="A159910" s="1">
        <v>44581</v>
      </c>
      <c r="B159910" t="s">
        <v>31</v>
      </c>
      <c r="C159910" t="s">
        <v>34</v>
      </c>
      <c r="D159910">
        <v>6471</v>
      </c>
      <c r="H159910"/>
    </row>
    <row r="159911" spans="1:8" hidden="1" x14ac:dyDescent="0.35">
      <c r="A159911" s="1">
        <v>44987</v>
      </c>
      <c r="B159911" t="s">
        <v>31</v>
      </c>
      <c r="C159911" t="s">
        <v>34</v>
      </c>
      <c r="D159911">
        <v>11</v>
      </c>
      <c r="H159911"/>
    </row>
    <row r="159912" spans="1:8" hidden="1" x14ac:dyDescent="0.35">
      <c r="A159912" s="1">
        <v>44310</v>
      </c>
      <c r="B159912" t="s">
        <v>31</v>
      </c>
      <c r="C159912" t="s">
        <v>34</v>
      </c>
      <c r="D159912">
        <v>2985</v>
      </c>
      <c r="H159912"/>
    </row>
    <row r="159913" spans="1:8" hidden="1" x14ac:dyDescent="0.35">
      <c r="A159913" s="1">
        <v>44721</v>
      </c>
      <c r="B159913" t="s">
        <v>31</v>
      </c>
      <c r="C159913" t="s">
        <v>34</v>
      </c>
      <c r="D159913">
        <v>176</v>
      </c>
      <c r="H159913"/>
    </row>
    <row r="159914" spans="1:8" hidden="1" x14ac:dyDescent="0.35">
      <c r="A159914" s="1">
        <v>44353</v>
      </c>
      <c r="B159914" t="s">
        <v>31</v>
      </c>
      <c r="C159914" t="s">
        <v>34</v>
      </c>
      <c r="D159914">
        <v>4711</v>
      </c>
      <c r="H159914"/>
    </row>
    <row r="159915" spans="1:8" hidden="1" x14ac:dyDescent="0.35">
      <c r="A159915" s="1">
        <v>44308</v>
      </c>
      <c r="B159915" t="s">
        <v>31</v>
      </c>
      <c r="C159915" t="s">
        <v>34</v>
      </c>
      <c r="D159915">
        <v>3136</v>
      </c>
      <c r="H159915"/>
    </row>
    <row r="159916" spans="1:8" hidden="1" x14ac:dyDescent="0.35">
      <c r="A159916" s="1">
        <v>45044</v>
      </c>
      <c r="B159916" t="s">
        <v>31</v>
      </c>
      <c r="C159916" t="s">
        <v>34</v>
      </c>
      <c r="D159916">
        <v>4</v>
      </c>
      <c r="H159916"/>
    </row>
    <row r="159917" spans="1:8" hidden="1" x14ac:dyDescent="0.35">
      <c r="A159917" s="1">
        <v>44593</v>
      </c>
      <c r="B159917" t="s">
        <v>31</v>
      </c>
      <c r="C159917" t="s">
        <v>34</v>
      </c>
      <c r="D159917">
        <v>4330</v>
      </c>
      <c r="H159917"/>
    </row>
    <row r="159918" spans="1:8" hidden="1" x14ac:dyDescent="0.35">
      <c r="A159918" s="1">
        <v>44493</v>
      </c>
      <c r="B159918" t="s">
        <v>31</v>
      </c>
      <c r="C159918" t="s">
        <v>34</v>
      </c>
      <c r="D159918">
        <v>1867</v>
      </c>
      <c r="H159918"/>
    </row>
    <row r="159919" spans="1:8" hidden="1" x14ac:dyDescent="0.35">
      <c r="A159919" s="1">
        <v>44944</v>
      </c>
      <c r="B159919" t="s">
        <v>31</v>
      </c>
      <c r="C159919" t="s">
        <v>34</v>
      </c>
      <c r="D159919">
        <v>207</v>
      </c>
      <c r="H159919"/>
    </row>
    <row r="159920" spans="1:8" hidden="1" x14ac:dyDescent="0.35">
      <c r="A159920" s="1">
        <v>44726</v>
      </c>
      <c r="B159920" t="s">
        <v>31</v>
      </c>
      <c r="C159920" t="s">
        <v>34</v>
      </c>
      <c r="D159920">
        <v>246</v>
      </c>
      <c r="H159920"/>
    </row>
    <row r="159921" spans="1:8" hidden="1" x14ac:dyDescent="0.35">
      <c r="A159921" s="1">
        <v>44358</v>
      </c>
      <c r="B159921" t="s">
        <v>31</v>
      </c>
      <c r="C159921" t="s">
        <v>34</v>
      </c>
      <c r="D159921">
        <v>5945</v>
      </c>
      <c r="H159921"/>
    </row>
    <row r="159922" spans="1:8" hidden="1" x14ac:dyDescent="0.35">
      <c r="A159922" s="1">
        <v>44866</v>
      </c>
      <c r="B159922" t="s">
        <v>31</v>
      </c>
      <c r="C159922" t="s">
        <v>34</v>
      </c>
      <c r="D159922">
        <v>3</v>
      </c>
      <c r="H159922"/>
    </row>
    <row r="159923" spans="1:8" hidden="1" x14ac:dyDescent="0.35">
      <c r="A159923" s="1">
        <v>44868</v>
      </c>
      <c r="B159923" t="s">
        <v>31</v>
      </c>
      <c r="C159923" t="s">
        <v>34</v>
      </c>
      <c r="D159923">
        <v>540</v>
      </c>
      <c r="H159923"/>
    </row>
    <row r="159924" spans="1:8" hidden="1" x14ac:dyDescent="0.35">
      <c r="A159924" s="1">
        <v>44500</v>
      </c>
      <c r="B159924" t="s">
        <v>31</v>
      </c>
      <c r="C159924" t="s">
        <v>34</v>
      </c>
      <c r="D159924">
        <v>847</v>
      </c>
      <c r="H159924"/>
    </row>
    <row r="159925" spans="1:8" hidden="1" x14ac:dyDescent="0.35">
      <c r="A159925" s="1">
        <v>44253</v>
      </c>
      <c r="B159925" t="s">
        <v>31</v>
      </c>
      <c r="C159925" t="s">
        <v>34</v>
      </c>
      <c r="D159925">
        <v>2304</v>
      </c>
      <c r="H159925"/>
    </row>
    <row r="159926" spans="1:8" hidden="1" x14ac:dyDescent="0.35">
      <c r="A159926" s="1">
        <v>44244</v>
      </c>
      <c r="B159926" t="s">
        <v>31</v>
      </c>
      <c r="C159926" t="s">
        <v>34</v>
      </c>
      <c r="D159926">
        <v>1027</v>
      </c>
      <c r="H159926"/>
    </row>
    <row r="159927" spans="1:8" hidden="1" x14ac:dyDescent="0.35">
      <c r="A159927" s="1">
        <v>44621</v>
      </c>
      <c r="B159927" t="s">
        <v>31</v>
      </c>
      <c r="C159927" t="s">
        <v>34</v>
      </c>
      <c r="D159927">
        <v>1070</v>
      </c>
      <c r="H159927"/>
    </row>
    <row r="159928" spans="1:8" hidden="1" x14ac:dyDescent="0.35">
      <c r="A159928" s="1">
        <v>44778</v>
      </c>
      <c r="B159928" t="s">
        <v>31</v>
      </c>
      <c r="C159928" t="s">
        <v>34</v>
      </c>
      <c r="D159928">
        <v>935</v>
      </c>
      <c r="H159928"/>
    </row>
    <row r="159929" spans="1:8" hidden="1" x14ac:dyDescent="0.35">
      <c r="A159929" s="1">
        <v>44327</v>
      </c>
      <c r="B159929" t="s">
        <v>31</v>
      </c>
      <c r="C159929" t="s">
        <v>34</v>
      </c>
      <c r="D159929">
        <v>4447</v>
      </c>
      <c r="H159929"/>
    </row>
    <row r="159930" spans="1:8" hidden="1" x14ac:dyDescent="0.35">
      <c r="A159930" s="1">
        <v>44481</v>
      </c>
      <c r="B159930" t="s">
        <v>31</v>
      </c>
      <c r="C159930" t="s">
        <v>34</v>
      </c>
      <c r="D159930">
        <v>2114</v>
      </c>
      <c r="H159930"/>
    </row>
    <row r="159931" spans="1:8" hidden="1" x14ac:dyDescent="0.35">
      <c r="A159931" s="1">
        <v>44638</v>
      </c>
      <c r="B159931" t="s">
        <v>31</v>
      </c>
      <c r="C159931" t="s">
        <v>34</v>
      </c>
      <c r="D159931">
        <v>543</v>
      </c>
      <c r="H159931"/>
    </row>
    <row r="159932" spans="1:8" hidden="1" x14ac:dyDescent="0.35">
      <c r="A159932" s="1">
        <v>44227</v>
      </c>
      <c r="B159932" t="s">
        <v>31</v>
      </c>
      <c r="C159932" t="s">
        <v>34</v>
      </c>
      <c r="D159932">
        <v>853</v>
      </c>
      <c r="H159932"/>
    </row>
    <row r="159933" spans="1:8" hidden="1" x14ac:dyDescent="0.35">
      <c r="A159933" s="1">
        <v>44963</v>
      </c>
      <c r="B159933" t="s">
        <v>31</v>
      </c>
      <c r="C159933" t="s">
        <v>34</v>
      </c>
      <c r="D159933">
        <v>11</v>
      </c>
      <c r="H159933"/>
    </row>
    <row r="159934" spans="1:8" hidden="1" x14ac:dyDescent="0.35">
      <c r="A159934" s="1">
        <v>44386</v>
      </c>
      <c r="B159934" t="s">
        <v>31</v>
      </c>
      <c r="C159934" t="s">
        <v>34</v>
      </c>
      <c r="D159934">
        <v>6423</v>
      </c>
      <c r="H159934"/>
    </row>
    <row r="159935" spans="1:8" hidden="1" x14ac:dyDescent="0.35">
      <c r="A159935" s="1">
        <v>44740</v>
      </c>
      <c r="B159935" t="s">
        <v>31</v>
      </c>
      <c r="C159935" t="s">
        <v>34</v>
      </c>
      <c r="D159935">
        <v>321</v>
      </c>
      <c r="H159935"/>
    </row>
    <row r="159936" spans="1:8" hidden="1" x14ac:dyDescent="0.35">
      <c r="A159936" s="1">
        <v>44897</v>
      </c>
      <c r="B159936" t="s">
        <v>31</v>
      </c>
      <c r="C159936" t="s">
        <v>34</v>
      </c>
      <c r="D159936">
        <v>464</v>
      </c>
      <c r="H159936"/>
    </row>
    <row r="159937" spans="1:8" hidden="1" x14ac:dyDescent="0.35">
      <c r="A159937" s="1">
        <v>44576</v>
      </c>
      <c r="B159937" t="s">
        <v>31</v>
      </c>
      <c r="C159937" t="s">
        <v>34</v>
      </c>
      <c r="D159937">
        <v>8230</v>
      </c>
      <c r="H159937"/>
    </row>
    <row r="159938" spans="1:8" hidden="1" x14ac:dyDescent="0.35">
      <c r="A159938" s="1">
        <v>45027</v>
      </c>
      <c r="B159938" t="s">
        <v>31</v>
      </c>
      <c r="C159938" t="s">
        <v>34</v>
      </c>
      <c r="D159938">
        <v>6</v>
      </c>
      <c r="H159938"/>
    </row>
    <row r="159939" spans="1:8" hidden="1" x14ac:dyDescent="0.35">
      <c r="A159939" s="1">
        <v>44809</v>
      </c>
      <c r="B159939" t="s">
        <v>31</v>
      </c>
      <c r="C159939" t="s">
        <v>34</v>
      </c>
      <c r="D159939">
        <v>11</v>
      </c>
      <c r="H159939"/>
    </row>
    <row r="159940" spans="1:8" hidden="1" x14ac:dyDescent="0.35">
      <c r="A159940" s="1">
        <v>44258</v>
      </c>
      <c r="B159940" t="s">
        <v>31</v>
      </c>
      <c r="C159940" t="s">
        <v>34</v>
      </c>
      <c r="D159940">
        <v>1674</v>
      </c>
      <c r="H159940"/>
    </row>
    <row r="159941" spans="1:8" hidden="1" x14ac:dyDescent="0.35">
      <c r="A159941" s="1">
        <v>45160</v>
      </c>
      <c r="B159941" t="s">
        <v>31</v>
      </c>
      <c r="C159941" t="s">
        <v>34</v>
      </c>
      <c r="D159941">
        <v>5</v>
      </c>
      <c r="H159941"/>
    </row>
    <row r="159942" spans="1:8" hidden="1" x14ac:dyDescent="0.35">
      <c r="A159942" s="1">
        <v>44709</v>
      </c>
      <c r="B159942" t="s">
        <v>31</v>
      </c>
      <c r="C159942" t="s">
        <v>34</v>
      </c>
      <c r="D159942">
        <v>75</v>
      </c>
      <c r="H159942"/>
    </row>
    <row r="159943" spans="1:8" hidden="1" x14ac:dyDescent="0.35">
      <c r="A159943" s="1">
        <v>44543</v>
      </c>
      <c r="B159943" t="s">
        <v>31</v>
      </c>
      <c r="C159943" t="s">
        <v>34</v>
      </c>
      <c r="D159943">
        <v>5021</v>
      </c>
      <c r="H159943"/>
    </row>
    <row r="159944" spans="1:8" hidden="1" x14ac:dyDescent="0.35">
      <c r="A159944" s="1">
        <v>44994</v>
      </c>
      <c r="B159944" t="s">
        <v>31</v>
      </c>
      <c r="C159944" t="s">
        <v>34</v>
      </c>
      <c r="D159944">
        <v>28</v>
      </c>
      <c r="H159944"/>
    </row>
    <row r="159945" spans="1:8" hidden="1" x14ac:dyDescent="0.35">
      <c r="A159945" s="1">
        <v>44443</v>
      </c>
      <c r="B159945" t="s">
        <v>31</v>
      </c>
      <c r="C159945" t="s">
        <v>34</v>
      </c>
      <c r="D159945">
        <v>1608</v>
      </c>
      <c r="H159945"/>
    </row>
    <row r="159946" spans="1:8" hidden="1" x14ac:dyDescent="0.35">
      <c r="A159946" s="1">
        <v>44678</v>
      </c>
      <c r="B159946" t="s">
        <v>31</v>
      </c>
      <c r="C159946" t="s">
        <v>34</v>
      </c>
      <c r="D159946">
        <v>698</v>
      </c>
      <c r="H159946"/>
    </row>
    <row r="159947" spans="1:8" hidden="1" x14ac:dyDescent="0.35">
      <c r="A159947" s="1">
        <v>44923</v>
      </c>
      <c r="B159947" t="s">
        <v>31</v>
      </c>
      <c r="C159947" t="s">
        <v>34</v>
      </c>
      <c r="D159947">
        <v>235</v>
      </c>
      <c r="H159947"/>
    </row>
    <row r="159948" spans="1:8" hidden="1" x14ac:dyDescent="0.35">
      <c r="A159948" s="1">
        <v>44512</v>
      </c>
      <c r="B159948" t="s">
        <v>31</v>
      </c>
      <c r="C159948" t="s">
        <v>34</v>
      </c>
      <c r="D159948">
        <v>2270</v>
      </c>
      <c r="H159948"/>
    </row>
    <row r="159949" spans="1:8" hidden="1" x14ac:dyDescent="0.35">
      <c r="A159949" s="1">
        <v>44823</v>
      </c>
      <c r="B159949" t="s">
        <v>31</v>
      </c>
      <c r="C159949" t="s">
        <v>34</v>
      </c>
      <c r="D159949">
        <v>5</v>
      </c>
      <c r="H159949"/>
    </row>
    <row r="159950" spans="1:8" hidden="1" x14ac:dyDescent="0.35">
      <c r="A159950" s="1">
        <v>44980</v>
      </c>
      <c r="B159950" t="s">
        <v>31</v>
      </c>
      <c r="C159950" t="s">
        <v>34</v>
      </c>
      <c r="D159950">
        <v>43</v>
      </c>
      <c r="H159950"/>
    </row>
    <row r="159951" spans="1:8" hidden="1" x14ac:dyDescent="0.35">
      <c r="A159951" s="1">
        <v>44619</v>
      </c>
      <c r="B159951" t="s">
        <v>31</v>
      </c>
      <c r="C159951" t="s">
        <v>34</v>
      </c>
      <c r="D159951">
        <v>498</v>
      </c>
      <c r="H159951"/>
    </row>
    <row r="159952" spans="1:8" hidden="1" x14ac:dyDescent="0.35">
      <c r="A159952" s="1">
        <v>44878</v>
      </c>
      <c r="B159952" t="s">
        <v>31</v>
      </c>
      <c r="C159952" t="s">
        <v>34</v>
      </c>
      <c r="D159952">
        <v>3</v>
      </c>
      <c r="H159952"/>
    </row>
    <row r="159953" spans="1:8" hidden="1" x14ac:dyDescent="0.35">
      <c r="A159953" s="1">
        <v>44961</v>
      </c>
      <c r="B159953" t="s">
        <v>31</v>
      </c>
      <c r="C159953" t="s">
        <v>34</v>
      </c>
      <c r="D159953">
        <v>335</v>
      </c>
      <c r="H159953"/>
    </row>
    <row r="159954" spans="1:8" hidden="1" x14ac:dyDescent="0.35">
      <c r="A159954" s="1">
        <v>44510</v>
      </c>
      <c r="B159954" t="s">
        <v>31</v>
      </c>
      <c r="C159954" t="s">
        <v>34</v>
      </c>
      <c r="D159954">
        <v>2179</v>
      </c>
      <c r="H159954"/>
    </row>
    <row r="159955" spans="1:8" hidden="1" x14ac:dyDescent="0.35">
      <c r="A159955" s="1">
        <v>44410</v>
      </c>
      <c r="B159955" t="s">
        <v>31</v>
      </c>
      <c r="C159955" t="s">
        <v>34</v>
      </c>
      <c r="D159955">
        <v>4647</v>
      </c>
      <c r="H159955"/>
    </row>
    <row r="159956" spans="1:8" hidden="1" x14ac:dyDescent="0.35">
      <c r="A159956" s="1">
        <v>44861</v>
      </c>
      <c r="B159956" t="s">
        <v>31</v>
      </c>
      <c r="C159956" t="s">
        <v>34</v>
      </c>
      <c r="D159956">
        <v>782</v>
      </c>
      <c r="H159956"/>
    </row>
    <row r="159957" spans="1:8" hidden="1" x14ac:dyDescent="0.35">
      <c r="A159957" s="1">
        <v>44797</v>
      </c>
      <c r="B159957" t="s">
        <v>31</v>
      </c>
      <c r="C159957" t="s">
        <v>34</v>
      </c>
      <c r="D159957">
        <v>262</v>
      </c>
      <c r="H159957"/>
    </row>
    <row r="159958" spans="1:8" hidden="1" x14ac:dyDescent="0.35">
      <c r="A159958" s="1">
        <v>44272</v>
      </c>
      <c r="B159958" t="s">
        <v>31</v>
      </c>
      <c r="C159958" t="s">
        <v>34</v>
      </c>
      <c r="D159958">
        <v>1303</v>
      </c>
      <c r="H159958"/>
    </row>
    <row r="159959" spans="1:8" hidden="1" x14ac:dyDescent="0.35">
      <c r="A159959" s="1">
        <v>44429</v>
      </c>
      <c r="B159959" t="s">
        <v>31</v>
      </c>
      <c r="C159959" t="s">
        <v>34</v>
      </c>
      <c r="D159959">
        <v>1556</v>
      </c>
      <c r="H159959"/>
    </row>
    <row r="159960" spans="1:8" hidden="1" x14ac:dyDescent="0.35">
      <c r="A159960" s="1">
        <v>44329</v>
      </c>
      <c r="B159960" t="s">
        <v>31</v>
      </c>
      <c r="C159960" t="s">
        <v>34</v>
      </c>
      <c r="D159960">
        <v>5472</v>
      </c>
      <c r="H159960"/>
    </row>
    <row r="159961" spans="1:8" hidden="1" x14ac:dyDescent="0.35">
      <c r="A159961" s="1">
        <v>44486</v>
      </c>
      <c r="B159961" t="s">
        <v>31</v>
      </c>
      <c r="C159961" t="s">
        <v>34</v>
      </c>
      <c r="D159961">
        <v>2006</v>
      </c>
      <c r="H159961"/>
    </row>
    <row r="159962" spans="1:8" hidden="1" x14ac:dyDescent="0.35">
      <c r="A159962" s="1">
        <v>44840</v>
      </c>
      <c r="B159962" t="s">
        <v>31</v>
      </c>
      <c r="C159962" t="s">
        <v>34</v>
      </c>
      <c r="D159962">
        <v>315</v>
      </c>
      <c r="H159962"/>
    </row>
    <row r="159963" spans="1:8" hidden="1" x14ac:dyDescent="0.35">
      <c r="A159963" s="1">
        <v>44497</v>
      </c>
      <c r="B159963" t="s">
        <v>31</v>
      </c>
      <c r="C159963" t="s">
        <v>34</v>
      </c>
      <c r="D159963">
        <v>1253</v>
      </c>
      <c r="H159963"/>
    </row>
    <row r="159964" spans="1:8" hidden="1" x14ac:dyDescent="0.35">
      <c r="A159964" s="1">
        <v>44654</v>
      </c>
      <c r="B159964" t="s">
        <v>31</v>
      </c>
      <c r="C159964" t="s">
        <v>34</v>
      </c>
      <c r="D159964">
        <v>150</v>
      </c>
      <c r="H159964"/>
    </row>
    <row r="159965" spans="1:8" hidden="1" x14ac:dyDescent="0.35">
      <c r="A159965" s="1">
        <v>45006</v>
      </c>
      <c r="B159965" t="s">
        <v>31</v>
      </c>
      <c r="C159965" t="s">
        <v>34</v>
      </c>
      <c r="D159965">
        <v>27</v>
      </c>
      <c r="H159965"/>
    </row>
    <row r="159966" spans="1:8" hidden="1" x14ac:dyDescent="0.35">
      <c r="A159966" s="1">
        <v>44626</v>
      </c>
      <c r="B159966" t="s">
        <v>31</v>
      </c>
      <c r="C159966" t="s">
        <v>34</v>
      </c>
      <c r="D159966">
        <v>17</v>
      </c>
      <c r="H159966"/>
    </row>
    <row r="159967" spans="1:8" hidden="1" x14ac:dyDescent="0.35">
      <c r="A159967" s="1">
        <v>45094</v>
      </c>
      <c r="B159967" t="s">
        <v>31</v>
      </c>
      <c r="C159967" t="s">
        <v>34</v>
      </c>
      <c r="D159967">
        <v>13</v>
      </c>
      <c r="H159967"/>
    </row>
    <row r="159968" spans="1:8" hidden="1" x14ac:dyDescent="0.35">
      <c r="A159968" s="1">
        <v>44365</v>
      </c>
      <c r="B159968" t="s">
        <v>31</v>
      </c>
      <c r="C159968" t="s">
        <v>34</v>
      </c>
      <c r="D159968">
        <v>5444</v>
      </c>
      <c r="H159968"/>
    </row>
    <row r="159969" spans="1:8" hidden="1" x14ac:dyDescent="0.35">
      <c r="A159969" s="1">
        <v>44265</v>
      </c>
      <c r="B159969" t="s">
        <v>31</v>
      </c>
      <c r="C159969" t="s">
        <v>34</v>
      </c>
      <c r="D159969">
        <v>1730</v>
      </c>
      <c r="H159969"/>
    </row>
    <row r="159970" spans="1:8" hidden="1" x14ac:dyDescent="0.35">
      <c r="A159970" s="1">
        <v>44251</v>
      </c>
      <c r="B159970" t="s">
        <v>31</v>
      </c>
      <c r="C159970" t="s">
        <v>34</v>
      </c>
      <c r="D159970">
        <v>1115</v>
      </c>
      <c r="H159970"/>
    </row>
    <row r="159971" spans="1:8" hidden="1" x14ac:dyDescent="0.35">
      <c r="A159971" s="1">
        <v>44685</v>
      </c>
      <c r="B159971" t="s">
        <v>31</v>
      </c>
      <c r="C159971" t="s">
        <v>34</v>
      </c>
      <c r="D159971">
        <v>384</v>
      </c>
      <c r="H159971"/>
    </row>
    <row r="159972" spans="1:8" hidden="1" x14ac:dyDescent="0.35">
      <c r="A159972" s="1">
        <v>44455</v>
      </c>
      <c r="B159972" t="s">
        <v>31</v>
      </c>
      <c r="C159972" t="s">
        <v>34</v>
      </c>
      <c r="D159972">
        <v>1647</v>
      </c>
      <c r="H159972"/>
    </row>
    <row r="159973" spans="1:8" hidden="1" x14ac:dyDescent="0.35">
      <c r="A159973" s="1">
        <v>44612</v>
      </c>
      <c r="B159973" t="s">
        <v>31</v>
      </c>
      <c r="C159973" t="s">
        <v>34</v>
      </c>
      <c r="D159973">
        <v>704</v>
      </c>
      <c r="H159973"/>
    </row>
    <row r="159974" spans="1:8" hidden="1" x14ac:dyDescent="0.35">
      <c r="A159974" s="1">
        <v>44965</v>
      </c>
      <c r="B159974" t="s">
        <v>31</v>
      </c>
      <c r="C159974" t="s">
        <v>34</v>
      </c>
      <c r="D159974">
        <v>62</v>
      </c>
      <c r="H159974"/>
    </row>
    <row r="159975" spans="1:8" hidden="1" x14ac:dyDescent="0.35">
      <c r="A159975" s="1">
        <v>44554</v>
      </c>
      <c r="B159975" t="s">
        <v>31</v>
      </c>
      <c r="C159975" t="s">
        <v>34</v>
      </c>
      <c r="D159975">
        <v>2294</v>
      </c>
      <c r="H159975"/>
    </row>
    <row r="159976" spans="1:8" hidden="1" x14ac:dyDescent="0.35">
      <c r="A159976" s="1">
        <v>44711</v>
      </c>
      <c r="B159976" t="s">
        <v>31</v>
      </c>
      <c r="C159976" t="s">
        <v>34</v>
      </c>
      <c r="D159976">
        <v>248</v>
      </c>
      <c r="H159976"/>
    </row>
    <row r="159977" spans="1:8" hidden="1" x14ac:dyDescent="0.35">
      <c r="A159977" s="1">
        <v>44243</v>
      </c>
      <c r="B159977" t="s">
        <v>31</v>
      </c>
      <c r="C159977" t="s">
        <v>34</v>
      </c>
      <c r="D159977">
        <v>1158</v>
      </c>
      <c r="H159977"/>
    </row>
    <row r="159978" spans="1:8" hidden="1" x14ac:dyDescent="0.35">
      <c r="A159978" s="1">
        <v>44597</v>
      </c>
      <c r="B159978" t="s">
        <v>31</v>
      </c>
      <c r="C159978" t="s">
        <v>34</v>
      </c>
      <c r="D159978">
        <v>3613</v>
      </c>
      <c r="H159978"/>
    </row>
    <row r="159979" spans="1:8" hidden="1" x14ac:dyDescent="0.35">
      <c r="A159979" s="1">
        <v>44979</v>
      </c>
      <c r="B159979" t="s">
        <v>31</v>
      </c>
      <c r="C159979" t="s">
        <v>34</v>
      </c>
      <c r="D159979">
        <v>34</v>
      </c>
      <c r="H159979"/>
    </row>
    <row r="159980" spans="1:8" hidden="1" x14ac:dyDescent="0.35">
      <c r="A159980" s="1">
        <v>44343</v>
      </c>
      <c r="B159980" t="s">
        <v>31</v>
      </c>
      <c r="C159980" t="s">
        <v>34</v>
      </c>
      <c r="D159980">
        <v>6230</v>
      </c>
      <c r="H159980"/>
    </row>
    <row r="159981" spans="1:8" hidden="1" x14ac:dyDescent="0.35">
      <c r="A159981" s="1">
        <v>44431</v>
      </c>
      <c r="B159981" t="s">
        <v>31</v>
      </c>
      <c r="C159981" t="s">
        <v>34</v>
      </c>
      <c r="D159981">
        <v>2489</v>
      </c>
      <c r="H159981"/>
    </row>
    <row r="159982" spans="1:8" hidden="1" x14ac:dyDescent="0.35">
      <c r="A159982" s="1">
        <v>44585</v>
      </c>
      <c r="B159982" t="s">
        <v>31</v>
      </c>
      <c r="C159982" t="s">
        <v>34</v>
      </c>
      <c r="D159982">
        <v>5241</v>
      </c>
      <c r="H159982"/>
    </row>
    <row r="159983" spans="1:8" hidden="1" x14ac:dyDescent="0.35">
      <c r="A159983" s="1">
        <v>44331</v>
      </c>
      <c r="B159983" t="s">
        <v>31</v>
      </c>
      <c r="C159983" t="s">
        <v>34</v>
      </c>
      <c r="D159983">
        <v>6177</v>
      </c>
      <c r="H159983"/>
    </row>
    <row r="159984" spans="1:8" hidden="1" x14ac:dyDescent="0.35">
      <c r="A159984" s="1">
        <v>44317</v>
      </c>
      <c r="B159984" t="s">
        <v>31</v>
      </c>
      <c r="C159984" t="s">
        <v>34</v>
      </c>
      <c r="D159984">
        <v>3277</v>
      </c>
      <c r="H159984"/>
    </row>
    <row r="159985" spans="1:8" hidden="1" x14ac:dyDescent="0.35">
      <c r="A159985" s="1">
        <v>44217</v>
      </c>
      <c r="B159985" t="s">
        <v>31</v>
      </c>
      <c r="C159985" t="s">
        <v>34</v>
      </c>
      <c r="D159985">
        <v>360</v>
      </c>
      <c r="H159985"/>
    </row>
    <row r="159986" spans="1:8" hidden="1" x14ac:dyDescent="0.35">
      <c r="A159986" s="1">
        <v>44502</v>
      </c>
      <c r="B159986" t="s">
        <v>31</v>
      </c>
      <c r="C159986" t="s">
        <v>34</v>
      </c>
      <c r="D159986">
        <v>1313</v>
      </c>
      <c r="H159986"/>
    </row>
    <row r="159987" spans="1:8" hidden="1" x14ac:dyDescent="0.35">
      <c r="A159987" s="1">
        <v>44346</v>
      </c>
      <c r="B159987" t="s">
        <v>31</v>
      </c>
      <c r="C159987" t="s">
        <v>34</v>
      </c>
      <c r="D159987">
        <v>5030</v>
      </c>
      <c r="H159987"/>
    </row>
    <row r="159988" spans="1:8" hidden="1" x14ac:dyDescent="0.35">
      <c r="A159988" s="1">
        <v>44880</v>
      </c>
      <c r="B159988" t="s">
        <v>31</v>
      </c>
      <c r="C159988" t="s">
        <v>34</v>
      </c>
      <c r="D159988">
        <v>673</v>
      </c>
      <c r="H159988"/>
    </row>
    <row r="159989" spans="1:8" hidden="1" x14ac:dyDescent="0.35">
      <c r="A159989" s="1">
        <v>44650</v>
      </c>
      <c r="B159989" t="s">
        <v>31</v>
      </c>
      <c r="C159989" t="s">
        <v>34</v>
      </c>
      <c r="D159989">
        <v>692</v>
      </c>
      <c r="H159989"/>
    </row>
    <row r="159990" spans="1:8" hidden="1" x14ac:dyDescent="0.35">
      <c r="A159990" s="1">
        <v>44282</v>
      </c>
      <c r="B159990" t="s">
        <v>31</v>
      </c>
      <c r="C159990" t="s">
        <v>34</v>
      </c>
      <c r="D159990">
        <v>2946</v>
      </c>
      <c r="H159990"/>
    </row>
    <row r="159991" spans="1:8" hidden="1" x14ac:dyDescent="0.35">
      <c r="A159991" s="1">
        <v>44733</v>
      </c>
      <c r="B159991" t="s">
        <v>31</v>
      </c>
      <c r="C159991" t="s">
        <v>34</v>
      </c>
      <c r="D159991">
        <v>293</v>
      </c>
      <c r="H159991"/>
    </row>
    <row r="159992" spans="1:8" hidden="1" x14ac:dyDescent="0.35">
      <c r="A159992" s="1">
        <v>45022</v>
      </c>
      <c r="B159992" t="s">
        <v>31</v>
      </c>
      <c r="C159992" t="s">
        <v>34</v>
      </c>
      <c r="D159992">
        <v>5</v>
      </c>
      <c r="H159992"/>
    </row>
    <row r="159993" spans="1:8" hidden="1" x14ac:dyDescent="0.35">
      <c r="A159993" s="1">
        <v>44865</v>
      </c>
      <c r="B159993" t="s">
        <v>31</v>
      </c>
      <c r="C159993" t="s">
        <v>34</v>
      </c>
      <c r="D159993">
        <v>287</v>
      </c>
      <c r="H159993"/>
    </row>
    <row r="159994" spans="1:8" hidden="1" x14ac:dyDescent="0.35">
      <c r="A159994" s="1">
        <v>44611</v>
      </c>
      <c r="B159994" t="s">
        <v>31</v>
      </c>
      <c r="C159994" t="s">
        <v>34</v>
      </c>
      <c r="D159994">
        <v>1566</v>
      </c>
      <c r="H159994"/>
    </row>
    <row r="159995" spans="1:8" hidden="1" x14ac:dyDescent="0.35">
      <c r="A159995" s="1">
        <v>44488</v>
      </c>
      <c r="B159995" t="s">
        <v>31</v>
      </c>
      <c r="C159995" t="s">
        <v>34</v>
      </c>
      <c r="D159995">
        <v>2204</v>
      </c>
      <c r="H159995"/>
    </row>
    <row r="159996" spans="1:8" hidden="1" x14ac:dyDescent="0.35">
      <c r="A159996" s="1">
        <v>44756</v>
      </c>
      <c r="B159996" t="s">
        <v>31</v>
      </c>
      <c r="C159996" t="s">
        <v>34</v>
      </c>
      <c r="D159996">
        <v>489</v>
      </c>
      <c r="H159996"/>
    </row>
    <row r="159997" spans="1:8" hidden="1" x14ac:dyDescent="0.35">
      <c r="A159997" s="1">
        <v>44345</v>
      </c>
      <c r="B159997" t="s">
        <v>31</v>
      </c>
      <c r="C159997" t="s">
        <v>34</v>
      </c>
      <c r="D159997">
        <v>5904</v>
      </c>
      <c r="H159997"/>
    </row>
    <row r="159998" spans="1:8" hidden="1" x14ac:dyDescent="0.35">
      <c r="A159998" s="1">
        <v>44813</v>
      </c>
      <c r="B159998" t="s">
        <v>31</v>
      </c>
      <c r="C159998" t="s">
        <v>34</v>
      </c>
      <c r="D159998">
        <v>336</v>
      </c>
      <c r="H159998"/>
    </row>
    <row r="159999" spans="1:8" hidden="1" x14ac:dyDescent="0.35">
      <c r="A159999" s="1">
        <v>44970</v>
      </c>
      <c r="B159999" t="s">
        <v>31</v>
      </c>
      <c r="C159999" t="s">
        <v>34</v>
      </c>
      <c r="D159999">
        <v>4</v>
      </c>
      <c r="H159999"/>
    </row>
    <row r="160000" spans="1:8" hidden="1" x14ac:dyDescent="0.35">
      <c r="A160000" s="1">
        <v>44402</v>
      </c>
      <c r="B160000" t="s">
        <v>31</v>
      </c>
      <c r="C160000" t="s">
        <v>34</v>
      </c>
      <c r="D160000">
        <v>2068</v>
      </c>
      <c r="H160000"/>
    </row>
    <row r="160001" spans="1:8" hidden="1" x14ac:dyDescent="0.35">
      <c r="A160001" s="1">
        <v>44953</v>
      </c>
      <c r="B160001" t="s">
        <v>31</v>
      </c>
      <c r="C160001" t="s">
        <v>34</v>
      </c>
      <c r="D160001">
        <v>86</v>
      </c>
      <c r="H160001"/>
    </row>
    <row r="160002" spans="1:8" hidden="1" x14ac:dyDescent="0.35">
      <c r="A160002" s="1">
        <v>44799</v>
      </c>
      <c r="B160002" t="s">
        <v>31</v>
      </c>
      <c r="C160002" t="s">
        <v>34</v>
      </c>
      <c r="D160002">
        <v>488</v>
      </c>
      <c r="H160002"/>
    </row>
    <row r="160003" spans="1:8" hidden="1" x14ac:dyDescent="0.35">
      <c r="A160003" s="1">
        <v>44248</v>
      </c>
      <c r="B160003" t="s">
        <v>31</v>
      </c>
      <c r="C160003" t="s">
        <v>34</v>
      </c>
      <c r="D160003">
        <v>284</v>
      </c>
      <c r="H160003"/>
    </row>
    <row r="160004" spans="1:8" hidden="1" x14ac:dyDescent="0.35">
      <c r="A160004" s="1">
        <v>44699</v>
      </c>
      <c r="B160004" t="s">
        <v>31</v>
      </c>
      <c r="C160004" t="s">
        <v>34</v>
      </c>
      <c r="D160004">
        <v>551</v>
      </c>
      <c r="H160004"/>
    </row>
    <row r="160005" spans="1:8" hidden="1" x14ac:dyDescent="0.35">
      <c r="A160005" s="1">
        <v>44602</v>
      </c>
      <c r="B160005" t="s">
        <v>31</v>
      </c>
      <c r="C160005" t="s">
        <v>34</v>
      </c>
      <c r="D160005">
        <v>2120</v>
      </c>
      <c r="H160005"/>
    </row>
    <row r="160006" spans="1:8" hidden="1" x14ac:dyDescent="0.35">
      <c r="A160006" s="1">
        <v>44289</v>
      </c>
      <c r="B160006" t="s">
        <v>31</v>
      </c>
      <c r="C160006" t="s">
        <v>34</v>
      </c>
      <c r="D160006">
        <v>2027</v>
      </c>
      <c r="H160006"/>
    </row>
    <row r="160007" spans="1:8" hidden="1" x14ac:dyDescent="0.35">
      <c r="A160007" s="1">
        <v>44640</v>
      </c>
      <c r="B160007" t="s">
        <v>31</v>
      </c>
      <c r="C160007" t="s">
        <v>34</v>
      </c>
      <c r="D160007">
        <v>142</v>
      </c>
      <c r="H160007"/>
    </row>
    <row r="160008" spans="1:8" hidden="1" x14ac:dyDescent="0.35">
      <c r="A160008" s="1">
        <v>44514</v>
      </c>
      <c r="B160008" t="s">
        <v>31</v>
      </c>
      <c r="C160008" t="s">
        <v>34</v>
      </c>
      <c r="D160008">
        <v>724</v>
      </c>
      <c r="H160008"/>
    </row>
    <row r="160009" spans="1:8" hidden="1" x14ac:dyDescent="0.35">
      <c r="A160009" s="1">
        <v>44633</v>
      </c>
      <c r="B160009" t="s">
        <v>31</v>
      </c>
      <c r="C160009" t="s">
        <v>34</v>
      </c>
      <c r="D160009">
        <v>142</v>
      </c>
      <c r="H160009"/>
    </row>
    <row r="160010" spans="1:8" hidden="1" x14ac:dyDescent="0.35">
      <c r="A160010" s="1">
        <v>44918</v>
      </c>
      <c r="B160010" t="s">
        <v>31</v>
      </c>
      <c r="C160010" t="s">
        <v>34</v>
      </c>
      <c r="D160010">
        <v>102</v>
      </c>
      <c r="H160010"/>
    </row>
    <row r="160011" spans="1:8" hidden="1" x14ac:dyDescent="0.35">
      <c r="A160011" s="1">
        <v>44550</v>
      </c>
      <c r="B160011" t="s">
        <v>31</v>
      </c>
      <c r="C160011" t="s">
        <v>34</v>
      </c>
      <c r="D160011">
        <v>4981</v>
      </c>
      <c r="H160011"/>
    </row>
    <row r="160012" spans="1:8" hidden="1" x14ac:dyDescent="0.35">
      <c r="A160012" s="1">
        <v>44922</v>
      </c>
      <c r="B160012" t="s">
        <v>31</v>
      </c>
      <c r="C160012" t="s">
        <v>34</v>
      </c>
      <c r="D160012">
        <v>334</v>
      </c>
      <c r="H160012"/>
    </row>
    <row r="160013" spans="1:8" hidden="1" x14ac:dyDescent="0.35">
      <c r="A160013" s="1">
        <v>44388</v>
      </c>
      <c r="B160013" t="s">
        <v>31</v>
      </c>
      <c r="C160013" t="s">
        <v>34</v>
      </c>
      <c r="D160013">
        <v>3571</v>
      </c>
      <c r="H160013"/>
    </row>
    <row r="160014" spans="1:8" hidden="1" x14ac:dyDescent="0.35">
      <c r="A160014" s="1">
        <v>44545</v>
      </c>
      <c r="B160014" t="s">
        <v>31</v>
      </c>
      <c r="C160014" t="s">
        <v>34</v>
      </c>
      <c r="D160014">
        <v>5802</v>
      </c>
      <c r="H160014"/>
    </row>
    <row r="160015" spans="1:8" hidden="1" x14ac:dyDescent="0.35">
      <c r="A160015" s="1">
        <v>44856</v>
      </c>
      <c r="B160015" t="s">
        <v>31</v>
      </c>
      <c r="C160015" t="s">
        <v>34</v>
      </c>
      <c r="D160015">
        <v>301</v>
      </c>
      <c r="H160015"/>
    </row>
    <row r="160016" spans="1:8" hidden="1" x14ac:dyDescent="0.35">
      <c r="A160016" s="1">
        <v>44445</v>
      </c>
      <c r="B160016" t="s">
        <v>31</v>
      </c>
      <c r="C160016" t="s">
        <v>34</v>
      </c>
      <c r="D160016">
        <v>2331</v>
      </c>
      <c r="H160016"/>
    </row>
    <row r="160017" spans="1:8" hidden="1" x14ac:dyDescent="0.35">
      <c r="A160017" s="1">
        <v>44457</v>
      </c>
      <c r="B160017" t="s">
        <v>31</v>
      </c>
      <c r="C160017" t="s">
        <v>34</v>
      </c>
      <c r="D160017">
        <v>1567</v>
      </c>
      <c r="H160017"/>
    </row>
    <row r="160018" spans="1:8" hidden="1" x14ac:dyDescent="0.35">
      <c r="A160018" s="1">
        <v>44908</v>
      </c>
      <c r="B160018" t="s">
        <v>31</v>
      </c>
      <c r="C160018" t="s">
        <v>34</v>
      </c>
      <c r="D160018">
        <v>392</v>
      </c>
      <c r="H160018"/>
    </row>
    <row r="160019" spans="1:8" hidden="1" x14ac:dyDescent="0.35">
      <c r="A160019" s="1">
        <v>44357</v>
      </c>
      <c r="B160019" t="s">
        <v>31</v>
      </c>
      <c r="C160019" t="s">
        <v>34</v>
      </c>
      <c r="D160019">
        <v>5987</v>
      </c>
      <c r="H160019"/>
    </row>
    <row r="160020" spans="1:8" hidden="1" x14ac:dyDescent="0.35">
      <c r="A160020" s="1">
        <v>44540</v>
      </c>
      <c r="B160020" t="s">
        <v>31</v>
      </c>
      <c r="C160020" t="s">
        <v>34</v>
      </c>
      <c r="D160020">
        <v>6045</v>
      </c>
      <c r="H160020"/>
    </row>
    <row r="160021" spans="1:8" hidden="1" x14ac:dyDescent="0.35">
      <c r="A160021" s="1">
        <v>44984</v>
      </c>
      <c r="B160021" t="s">
        <v>31</v>
      </c>
      <c r="C160021" t="s">
        <v>34</v>
      </c>
      <c r="D160021">
        <v>6</v>
      </c>
      <c r="H160021"/>
    </row>
    <row r="160022" spans="1:8" hidden="1" x14ac:dyDescent="0.35">
      <c r="A160022" s="1">
        <v>44884</v>
      </c>
      <c r="B160022" t="s">
        <v>31</v>
      </c>
      <c r="C160022" t="s">
        <v>34</v>
      </c>
      <c r="D160022">
        <v>139</v>
      </c>
      <c r="H160022"/>
    </row>
    <row r="160023" spans="1:8" hidden="1" x14ac:dyDescent="0.35">
      <c r="A160023" s="1">
        <v>44616</v>
      </c>
      <c r="B160023" t="s">
        <v>31</v>
      </c>
      <c r="C160023" t="s">
        <v>34</v>
      </c>
      <c r="D160023">
        <v>1323</v>
      </c>
      <c r="H160023"/>
    </row>
    <row r="160024" spans="1:8" hidden="1" x14ac:dyDescent="0.35">
      <c r="A160024" s="1">
        <v>45048</v>
      </c>
      <c r="B160024" t="s">
        <v>31</v>
      </c>
      <c r="C160024" t="s">
        <v>34</v>
      </c>
      <c r="D160024">
        <v>17</v>
      </c>
      <c r="H160024"/>
    </row>
    <row r="160025" spans="1:8" hidden="1" x14ac:dyDescent="0.35">
      <c r="A160025" s="1">
        <v>44882</v>
      </c>
      <c r="B160025" t="s">
        <v>31</v>
      </c>
      <c r="C160025" t="s">
        <v>34</v>
      </c>
      <c r="D160025">
        <v>444</v>
      </c>
      <c r="H160025"/>
    </row>
    <row r="160026" spans="1:8" hidden="1" x14ac:dyDescent="0.35">
      <c r="A160026" s="1">
        <v>44414</v>
      </c>
      <c r="B160026" t="s">
        <v>31</v>
      </c>
      <c r="C160026" t="s">
        <v>34</v>
      </c>
      <c r="D160026">
        <v>3394</v>
      </c>
      <c r="H160026"/>
    </row>
    <row r="160027" spans="1:8" hidden="1" x14ac:dyDescent="0.35">
      <c r="A160027" s="1">
        <v>45001</v>
      </c>
      <c r="B160027" t="s">
        <v>31</v>
      </c>
      <c r="C160027" t="s">
        <v>34</v>
      </c>
      <c r="D160027">
        <v>34</v>
      </c>
      <c r="H160027"/>
    </row>
    <row r="160028" spans="1:8" hidden="1" x14ac:dyDescent="0.35">
      <c r="A160028" s="1">
        <v>44301</v>
      </c>
      <c r="B160028" t="s">
        <v>31</v>
      </c>
      <c r="C160028" t="s">
        <v>34</v>
      </c>
      <c r="D160028">
        <v>2938</v>
      </c>
      <c r="H160028"/>
    </row>
    <row r="160029" spans="1:8" hidden="1" x14ac:dyDescent="0.35">
      <c r="A160029" s="1">
        <v>44991</v>
      </c>
      <c r="B160029" t="s">
        <v>31</v>
      </c>
      <c r="C160029" t="s">
        <v>34</v>
      </c>
      <c r="D160029">
        <v>14</v>
      </c>
      <c r="H160029"/>
    </row>
    <row r="160030" spans="1:8" hidden="1" x14ac:dyDescent="0.35">
      <c r="A160030" s="1">
        <v>44440</v>
      </c>
      <c r="B160030" t="s">
        <v>31</v>
      </c>
      <c r="C160030" t="s">
        <v>34</v>
      </c>
      <c r="D160030">
        <v>4750</v>
      </c>
      <c r="H160030"/>
    </row>
    <row r="160031" spans="1:8" hidden="1" x14ac:dyDescent="0.35">
      <c r="A160031" s="1">
        <v>44274</v>
      </c>
      <c r="B160031" t="s">
        <v>31</v>
      </c>
      <c r="C160031" t="s">
        <v>34</v>
      </c>
      <c r="D160031">
        <v>1464</v>
      </c>
      <c r="H160031"/>
    </row>
    <row r="160032" spans="1:8" hidden="1" x14ac:dyDescent="0.35">
      <c r="A160032" s="1">
        <v>44725</v>
      </c>
      <c r="B160032" t="s">
        <v>31</v>
      </c>
      <c r="C160032" t="s">
        <v>34</v>
      </c>
      <c r="D160032">
        <v>97</v>
      </c>
      <c r="H160032"/>
    </row>
    <row r="160033" spans="1:8" hidden="1" x14ac:dyDescent="0.35">
      <c r="A160033" s="1">
        <v>44742</v>
      </c>
      <c r="B160033" t="s">
        <v>31</v>
      </c>
      <c r="C160033" t="s">
        <v>34</v>
      </c>
      <c r="D160033">
        <v>172</v>
      </c>
      <c r="H160033"/>
    </row>
    <row r="160034" spans="1:8" hidden="1" x14ac:dyDescent="0.35">
      <c r="A160034" s="1">
        <v>44279</v>
      </c>
      <c r="B160034" t="s">
        <v>31</v>
      </c>
      <c r="C160034" t="s">
        <v>34</v>
      </c>
      <c r="D160034">
        <v>1754</v>
      </c>
      <c r="H160034"/>
    </row>
    <row r="160035" spans="1:8" hidden="1" x14ac:dyDescent="0.35">
      <c r="A160035" s="1">
        <v>44516</v>
      </c>
      <c r="B160035" t="s">
        <v>31</v>
      </c>
      <c r="C160035" t="s">
        <v>34</v>
      </c>
      <c r="D160035">
        <v>2108</v>
      </c>
      <c r="H160035"/>
    </row>
    <row r="160036" spans="1:8" hidden="1" x14ac:dyDescent="0.35">
      <c r="A160036" s="1">
        <v>44713</v>
      </c>
      <c r="B160036" t="s">
        <v>31</v>
      </c>
      <c r="C160036" t="s">
        <v>34</v>
      </c>
      <c r="D160036">
        <v>264</v>
      </c>
      <c r="H160036"/>
    </row>
    <row r="160037" spans="1:8" hidden="1" x14ac:dyDescent="0.35">
      <c r="A160037" s="1">
        <v>44870</v>
      </c>
      <c r="B160037" t="s">
        <v>31</v>
      </c>
      <c r="C160037" t="s">
        <v>34</v>
      </c>
      <c r="D160037">
        <v>93</v>
      </c>
      <c r="H160037"/>
    </row>
    <row r="160038" spans="1:8" hidden="1" x14ac:dyDescent="0.35">
      <c r="A160038" s="1">
        <v>44770</v>
      </c>
      <c r="B160038" t="s">
        <v>31</v>
      </c>
      <c r="C160038" t="s">
        <v>34</v>
      </c>
      <c r="D160038">
        <v>714</v>
      </c>
      <c r="H160038"/>
    </row>
    <row r="160039" spans="1:8" hidden="1" x14ac:dyDescent="0.35">
      <c r="A160039" s="1">
        <v>44315</v>
      </c>
      <c r="B160039" t="s">
        <v>31</v>
      </c>
      <c r="C160039" t="s">
        <v>34</v>
      </c>
      <c r="D160039">
        <v>3051</v>
      </c>
      <c r="H160039"/>
    </row>
    <row r="160040" spans="1:8" hidden="1" x14ac:dyDescent="0.35">
      <c r="A160040" s="1">
        <v>44381</v>
      </c>
      <c r="B160040" t="s">
        <v>31</v>
      </c>
      <c r="C160040" t="s">
        <v>34</v>
      </c>
      <c r="D160040">
        <v>4769</v>
      </c>
      <c r="H160040"/>
    </row>
    <row r="160041" spans="1:8" hidden="1" x14ac:dyDescent="0.35">
      <c r="A160041" s="1">
        <v>44374</v>
      </c>
      <c r="B160041" t="s">
        <v>31</v>
      </c>
      <c r="C160041" t="s">
        <v>34</v>
      </c>
      <c r="D160041">
        <v>3769</v>
      </c>
      <c r="H160041"/>
    </row>
    <row r="160042" spans="1:8" hidden="1" x14ac:dyDescent="0.35">
      <c r="A160042" s="1">
        <v>44825</v>
      </c>
      <c r="B160042" t="s">
        <v>31</v>
      </c>
      <c r="C160042" t="s">
        <v>34</v>
      </c>
      <c r="D160042">
        <v>349</v>
      </c>
      <c r="H160042"/>
    </row>
    <row r="160043" spans="1:8" hidden="1" x14ac:dyDescent="0.35">
      <c r="A160043" s="1">
        <v>44559</v>
      </c>
      <c r="B160043" t="s">
        <v>31</v>
      </c>
      <c r="C160043" t="s">
        <v>34</v>
      </c>
      <c r="D160043">
        <v>6256</v>
      </c>
      <c r="H160043"/>
    </row>
    <row r="160044" spans="1:8" hidden="1" x14ac:dyDescent="0.35">
      <c r="A160044" s="1">
        <v>45010</v>
      </c>
      <c r="B160044" t="s">
        <v>31</v>
      </c>
      <c r="C160044" t="s">
        <v>34</v>
      </c>
      <c r="D160044">
        <v>39</v>
      </c>
      <c r="H160044"/>
    </row>
    <row r="160045" spans="1:8" hidden="1" x14ac:dyDescent="0.35">
      <c r="A160045" s="1">
        <v>44201</v>
      </c>
      <c r="B160045" t="s">
        <v>31</v>
      </c>
      <c r="C160045" t="s">
        <v>34</v>
      </c>
      <c r="D160045">
        <v>562</v>
      </c>
      <c r="H160045"/>
    </row>
    <row r="160046" spans="1:8" hidden="1" x14ac:dyDescent="0.35">
      <c r="A160046" s="1">
        <v>44415</v>
      </c>
      <c r="B160046" t="s">
        <v>31</v>
      </c>
      <c r="C160046" t="s">
        <v>34</v>
      </c>
      <c r="D160046">
        <v>2557</v>
      </c>
      <c r="H160046"/>
    </row>
    <row r="160047" spans="1:8" hidden="1" x14ac:dyDescent="0.35">
      <c r="A160047" s="1">
        <v>44600</v>
      </c>
      <c r="B160047" t="s">
        <v>31</v>
      </c>
      <c r="C160047" t="s">
        <v>34</v>
      </c>
      <c r="D160047">
        <v>2711</v>
      </c>
      <c r="H160047"/>
    </row>
    <row r="160048" spans="1:8" hidden="1" x14ac:dyDescent="0.35">
      <c r="A160048" s="1">
        <v>44336</v>
      </c>
      <c r="B160048" t="s">
        <v>31</v>
      </c>
      <c r="C160048" t="s">
        <v>34</v>
      </c>
      <c r="D160048">
        <v>6400</v>
      </c>
      <c r="H160048"/>
    </row>
    <row r="160049" spans="1:8" hidden="1" x14ac:dyDescent="0.35">
      <c r="A160049" s="1">
        <v>44222</v>
      </c>
      <c r="B160049" t="s">
        <v>31</v>
      </c>
      <c r="C160049" t="s">
        <v>34</v>
      </c>
      <c r="D160049">
        <v>664</v>
      </c>
      <c r="H160049"/>
    </row>
    <row r="160050" spans="1:8" hidden="1" x14ac:dyDescent="0.35">
      <c r="A160050" s="1">
        <v>44604</v>
      </c>
      <c r="B160050" t="s">
        <v>31</v>
      </c>
      <c r="C160050" t="s">
        <v>34</v>
      </c>
      <c r="D160050">
        <v>2169</v>
      </c>
      <c r="H160050"/>
    </row>
    <row r="160051" spans="1:8" hidden="1" x14ac:dyDescent="0.35">
      <c r="A160051" s="1">
        <v>44281</v>
      </c>
      <c r="B160051" t="s">
        <v>31</v>
      </c>
      <c r="C160051" t="s">
        <v>34</v>
      </c>
      <c r="D160051">
        <v>2842</v>
      </c>
      <c r="H160051"/>
    </row>
    <row r="160052" spans="1:8" hidden="1" x14ac:dyDescent="0.35">
      <c r="A160052" s="1">
        <v>44635</v>
      </c>
      <c r="B160052" t="s">
        <v>31</v>
      </c>
      <c r="C160052" t="s">
        <v>34</v>
      </c>
      <c r="D160052">
        <v>386</v>
      </c>
      <c r="H160052"/>
    </row>
    <row r="160053" spans="1:8" hidden="1" x14ac:dyDescent="0.35">
      <c r="A160053" s="1">
        <v>44267</v>
      </c>
      <c r="B160053" t="s">
        <v>31</v>
      </c>
      <c r="C160053" t="s">
        <v>34</v>
      </c>
      <c r="D160053">
        <v>1931</v>
      </c>
      <c r="H160053"/>
    </row>
    <row r="160054" spans="1:8" hidden="1" x14ac:dyDescent="0.35">
      <c r="A160054" s="1">
        <v>44198</v>
      </c>
      <c r="B160054" t="s">
        <v>31</v>
      </c>
      <c r="C160054" t="s">
        <v>34</v>
      </c>
      <c r="D160054">
        <v>478</v>
      </c>
      <c r="H160054"/>
    </row>
    <row r="160055" spans="1:8" hidden="1" x14ac:dyDescent="0.35">
      <c r="A160055" s="1">
        <v>44590</v>
      </c>
      <c r="B160055" t="s">
        <v>31</v>
      </c>
      <c r="C160055" t="s">
        <v>34</v>
      </c>
      <c r="D160055">
        <v>5557</v>
      </c>
      <c r="H160055"/>
    </row>
    <row r="160056" spans="1:8" hidden="1" x14ac:dyDescent="0.35">
      <c r="A160056" s="1">
        <v>44507</v>
      </c>
      <c r="B160056" t="s">
        <v>31</v>
      </c>
      <c r="C160056" t="s">
        <v>34</v>
      </c>
      <c r="D160056">
        <v>1052</v>
      </c>
      <c r="H160056"/>
    </row>
    <row r="160057" spans="1:8" hidden="1" x14ac:dyDescent="0.35">
      <c r="A160057" s="1">
        <v>44958</v>
      </c>
      <c r="B160057" t="s">
        <v>31</v>
      </c>
      <c r="C160057" t="s">
        <v>34</v>
      </c>
      <c r="D160057">
        <v>41</v>
      </c>
      <c r="H160057"/>
    </row>
    <row r="160058" spans="1:8" hidden="1" x14ac:dyDescent="0.35">
      <c r="A160058" s="1">
        <v>44407</v>
      </c>
      <c r="B160058" t="s">
        <v>31</v>
      </c>
      <c r="C160058" t="s">
        <v>34</v>
      </c>
      <c r="D160058">
        <v>4602</v>
      </c>
      <c r="H160058"/>
    </row>
    <row r="160059" spans="1:8" hidden="1" x14ac:dyDescent="0.35">
      <c r="A160059" s="1">
        <v>44419</v>
      </c>
      <c r="B160059" t="s">
        <v>31</v>
      </c>
      <c r="C160059" t="s">
        <v>34</v>
      </c>
      <c r="D160059">
        <v>4196</v>
      </c>
      <c r="H160059"/>
    </row>
    <row r="160060" spans="1:8" hidden="1" x14ac:dyDescent="0.35">
      <c r="A160060" s="1">
        <v>44438</v>
      </c>
      <c r="B160060" t="s">
        <v>31</v>
      </c>
      <c r="C160060" t="s">
        <v>34</v>
      </c>
      <c r="D160060">
        <v>3889</v>
      </c>
      <c r="H160060"/>
    </row>
    <row r="160061" spans="1:8" hidden="1" x14ac:dyDescent="0.35">
      <c r="A160061" s="1">
        <v>44452</v>
      </c>
      <c r="B160061" t="s">
        <v>31</v>
      </c>
      <c r="C160061" t="s">
        <v>34</v>
      </c>
      <c r="D160061">
        <v>1410</v>
      </c>
      <c r="H160061"/>
    </row>
    <row r="160062" spans="1:8" hidden="1" x14ac:dyDescent="0.35">
      <c r="A160062" s="1">
        <v>45093</v>
      </c>
      <c r="B160062" t="s">
        <v>31</v>
      </c>
      <c r="C160062" t="s">
        <v>34</v>
      </c>
      <c r="D160062">
        <v>2</v>
      </c>
      <c r="H160062"/>
    </row>
    <row r="160063" spans="1:8" hidden="1" x14ac:dyDescent="0.35">
      <c r="A160063" s="1">
        <v>44642</v>
      </c>
      <c r="B160063" t="s">
        <v>31</v>
      </c>
      <c r="C160063" t="s">
        <v>34</v>
      </c>
      <c r="D160063">
        <v>516</v>
      </c>
      <c r="H160063"/>
    </row>
    <row r="160064" spans="1:8" hidden="1" x14ac:dyDescent="0.35">
      <c r="A160064" s="1">
        <v>44376</v>
      </c>
      <c r="B160064" t="s">
        <v>31</v>
      </c>
      <c r="C160064" t="s">
        <v>34</v>
      </c>
      <c r="D160064">
        <v>5851</v>
      </c>
      <c r="H160064"/>
    </row>
    <row r="160065" spans="1:8" hidden="1" x14ac:dyDescent="0.35">
      <c r="A160065" s="1">
        <v>44827</v>
      </c>
      <c r="B160065" t="s">
        <v>31</v>
      </c>
      <c r="C160065" t="s">
        <v>34</v>
      </c>
      <c r="D160065">
        <v>262</v>
      </c>
      <c r="H160065"/>
    </row>
    <row r="160066" spans="1:8" hidden="1" x14ac:dyDescent="0.35">
      <c r="A160066" s="1">
        <v>44649</v>
      </c>
      <c r="B160066" t="s">
        <v>31</v>
      </c>
      <c r="C160066" t="s">
        <v>34</v>
      </c>
      <c r="D160066">
        <v>674</v>
      </c>
      <c r="H160066"/>
    </row>
    <row r="160067" spans="1:8" hidden="1" x14ac:dyDescent="0.35">
      <c r="A160067" s="1">
        <v>44666</v>
      </c>
      <c r="B160067" t="s">
        <v>31</v>
      </c>
      <c r="C160067" t="s">
        <v>34</v>
      </c>
      <c r="D160067">
        <v>494</v>
      </c>
      <c r="H160067"/>
    </row>
    <row r="160068" spans="1:8" hidden="1" x14ac:dyDescent="0.35">
      <c r="A160068" s="1">
        <v>44535</v>
      </c>
      <c r="B160068" t="s">
        <v>31</v>
      </c>
      <c r="C160068" t="s">
        <v>34</v>
      </c>
      <c r="D160068">
        <v>3841</v>
      </c>
      <c r="H160068"/>
    </row>
    <row r="160069" spans="1:8" hidden="1" x14ac:dyDescent="0.35">
      <c r="A160069" s="1">
        <v>44552</v>
      </c>
      <c r="B160069" t="s">
        <v>31</v>
      </c>
      <c r="C160069" t="s">
        <v>34</v>
      </c>
      <c r="D160069">
        <v>5979</v>
      </c>
      <c r="H160069"/>
    </row>
    <row r="160070" spans="1:8" hidden="1" x14ac:dyDescent="0.35">
      <c r="A160070" s="1">
        <v>45003</v>
      </c>
      <c r="B160070" t="s">
        <v>31</v>
      </c>
      <c r="C160070" t="s">
        <v>34</v>
      </c>
      <c r="D160070">
        <v>7</v>
      </c>
      <c r="H160070"/>
    </row>
    <row r="160071" spans="1:8" hidden="1" x14ac:dyDescent="0.35">
      <c r="A160071" s="1">
        <v>44298</v>
      </c>
      <c r="B160071" t="s">
        <v>31</v>
      </c>
      <c r="C160071" t="s">
        <v>34</v>
      </c>
      <c r="D160071">
        <v>3236</v>
      </c>
      <c r="H160071"/>
    </row>
    <row r="160072" spans="1:8" hidden="1" x14ac:dyDescent="0.35">
      <c r="A160072" s="1">
        <v>44749</v>
      </c>
      <c r="B160072" t="s">
        <v>31</v>
      </c>
      <c r="C160072" t="s">
        <v>34</v>
      </c>
      <c r="D160072">
        <v>323</v>
      </c>
      <c r="H160072"/>
    </row>
    <row r="160073" spans="1:8" hidden="1" x14ac:dyDescent="0.35">
      <c r="A160073" s="1">
        <v>44858</v>
      </c>
      <c r="B160073" t="s">
        <v>31</v>
      </c>
      <c r="C160073" t="s">
        <v>34</v>
      </c>
      <c r="D160073">
        <v>375</v>
      </c>
      <c r="H160073"/>
    </row>
    <row r="160074" spans="1:8" hidden="1" x14ac:dyDescent="0.35">
      <c r="A160074" s="1">
        <v>44490</v>
      </c>
      <c r="B160074" t="s">
        <v>31</v>
      </c>
      <c r="C160074" t="s">
        <v>34</v>
      </c>
      <c r="D160074">
        <v>1755</v>
      </c>
      <c r="H160074"/>
    </row>
    <row r="160075" spans="1:8" hidden="1" x14ac:dyDescent="0.35">
      <c r="A160075" s="1">
        <v>44224</v>
      </c>
      <c r="B160075" t="s">
        <v>31</v>
      </c>
      <c r="C160075" t="s">
        <v>34</v>
      </c>
      <c r="D160075">
        <v>808</v>
      </c>
      <c r="H160075"/>
    </row>
    <row r="160076" spans="1:8" hidden="1" x14ac:dyDescent="0.35">
      <c r="A160076" s="1">
        <v>44875</v>
      </c>
      <c r="B160076" t="s">
        <v>31</v>
      </c>
      <c r="C160076" t="s">
        <v>34</v>
      </c>
      <c r="D160076">
        <v>486</v>
      </c>
      <c r="H160076"/>
    </row>
    <row r="160077" spans="1:8" hidden="1" x14ac:dyDescent="0.35">
      <c r="A160077" s="1">
        <v>44783</v>
      </c>
      <c r="B160077" t="s">
        <v>31</v>
      </c>
      <c r="C160077" t="s">
        <v>34</v>
      </c>
      <c r="D160077">
        <v>721</v>
      </c>
      <c r="H160077"/>
    </row>
    <row r="160078" spans="1:8" hidden="1" x14ac:dyDescent="0.35">
      <c r="A160078" s="1">
        <v>44232</v>
      </c>
      <c r="B160078" t="s">
        <v>31</v>
      </c>
      <c r="C160078" t="s">
        <v>34</v>
      </c>
      <c r="D160078">
        <v>817</v>
      </c>
      <c r="H160078"/>
    </row>
    <row r="160079" spans="1:8" hidden="1" x14ac:dyDescent="0.35">
      <c r="A160079" s="1">
        <v>44683</v>
      </c>
      <c r="B160079" t="s">
        <v>31</v>
      </c>
      <c r="C160079" t="s">
        <v>34</v>
      </c>
      <c r="D160079">
        <v>466</v>
      </c>
      <c r="H160079"/>
    </row>
    <row r="160080" spans="1:8" hidden="1" x14ac:dyDescent="0.35">
      <c r="A160080" s="1">
        <v>44300</v>
      </c>
      <c r="B160080" t="s">
        <v>31</v>
      </c>
      <c r="C160080" t="s">
        <v>34</v>
      </c>
      <c r="D160080">
        <v>3155</v>
      </c>
      <c r="H160080"/>
    </row>
    <row r="160081" spans="1:8" hidden="1" x14ac:dyDescent="0.35">
      <c r="A160081" s="1">
        <v>44806</v>
      </c>
      <c r="B160081" t="s">
        <v>31</v>
      </c>
      <c r="C160081" t="s">
        <v>34</v>
      </c>
      <c r="D160081">
        <v>95</v>
      </c>
      <c r="H160081"/>
    </row>
    <row r="160082" spans="1:8" hidden="1" x14ac:dyDescent="0.35">
      <c r="A160082" s="1">
        <v>44706</v>
      </c>
      <c r="B160082" t="s">
        <v>31</v>
      </c>
      <c r="C160082" t="s">
        <v>34</v>
      </c>
      <c r="D160082">
        <v>347</v>
      </c>
      <c r="H160082"/>
    </row>
    <row r="160083" spans="1:8" hidden="1" x14ac:dyDescent="0.35">
      <c r="A160083" s="1">
        <v>44863</v>
      </c>
      <c r="B160083" t="s">
        <v>31</v>
      </c>
      <c r="C160083" t="s">
        <v>34</v>
      </c>
      <c r="D160083">
        <v>255</v>
      </c>
      <c r="H160083"/>
    </row>
    <row r="160084" spans="1:8" hidden="1" x14ac:dyDescent="0.35">
      <c r="A160084" s="1">
        <v>44338</v>
      </c>
      <c r="B160084" t="s">
        <v>31</v>
      </c>
      <c r="C160084" t="s">
        <v>34</v>
      </c>
      <c r="D160084">
        <v>5238</v>
      </c>
      <c r="H160084"/>
    </row>
    <row r="160085" spans="1:8" hidden="1" x14ac:dyDescent="0.35">
      <c r="A160085" s="1">
        <v>44495</v>
      </c>
      <c r="B160085" t="s">
        <v>31</v>
      </c>
      <c r="C160085" t="s">
        <v>34</v>
      </c>
      <c r="D160085">
        <v>2103</v>
      </c>
      <c r="H160085"/>
    </row>
    <row r="160086" spans="1:8" hidden="1" x14ac:dyDescent="0.35">
      <c r="A160086" s="1">
        <v>44395</v>
      </c>
      <c r="B160086" t="s">
        <v>31</v>
      </c>
      <c r="C160086" t="s">
        <v>34</v>
      </c>
      <c r="D160086">
        <v>2949</v>
      </c>
      <c r="H160086"/>
    </row>
    <row r="160087" spans="1:8" hidden="1" x14ac:dyDescent="0.35">
      <c r="A160087" s="1">
        <v>44661</v>
      </c>
      <c r="B160087" t="s">
        <v>31</v>
      </c>
      <c r="C160087" t="s">
        <v>34</v>
      </c>
      <c r="D160087">
        <v>109</v>
      </c>
      <c r="H160087"/>
    </row>
    <row r="160088" spans="1:8" hidden="1" x14ac:dyDescent="0.35">
      <c r="A160088" s="1">
        <v>45015</v>
      </c>
      <c r="B160088" t="s">
        <v>31</v>
      </c>
      <c r="C160088" t="s">
        <v>34</v>
      </c>
      <c r="D160088">
        <v>18</v>
      </c>
      <c r="H160088"/>
    </row>
    <row r="160089" spans="1:8" hidden="1" x14ac:dyDescent="0.35">
      <c r="A160089" s="1">
        <v>44647</v>
      </c>
      <c r="B160089" t="s">
        <v>31</v>
      </c>
      <c r="C160089" t="s">
        <v>34</v>
      </c>
      <c r="D160089">
        <v>21</v>
      </c>
      <c r="H160089"/>
    </row>
    <row r="160090" spans="1:8" hidden="1" x14ac:dyDescent="0.35">
      <c r="A160090" s="1">
        <v>44236</v>
      </c>
      <c r="B160090" t="s">
        <v>31</v>
      </c>
      <c r="C160090" t="s">
        <v>34</v>
      </c>
      <c r="D160090">
        <v>588</v>
      </c>
      <c r="H160090"/>
    </row>
    <row r="160091" spans="1:8" hidden="1" x14ac:dyDescent="0.35">
      <c r="A160091" s="1">
        <v>44547</v>
      </c>
      <c r="B160091" t="s">
        <v>31</v>
      </c>
      <c r="C160091" t="s">
        <v>34</v>
      </c>
      <c r="D160091">
        <v>5927</v>
      </c>
      <c r="H160091"/>
    </row>
    <row r="160092" spans="1:8" hidden="1" x14ac:dyDescent="0.35">
      <c r="A160092" s="1">
        <v>44704</v>
      </c>
      <c r="B160092" t="s">
        <v>31</v>
      </c>
      <c r="C160092" t="s">
        <v>34</v>
      </c>
      <c r="D160092">
        <v>264</v>
      </c>
      <c r="H160092"/>
    </row>
    <row r="160093" spans="1:8" hidden="1" x14ac:dyDescent="0.35">
      <c r="A160093" s="1">
        <v>44319</v>
      </c>
      <c r="B160093" t="s">
        <v>31</v>
      </c>
      <c r="C160093" t="s">
        <v>34</v>
      </c>
      <c r="D160093">
        <v>3344</v>
      </c>
      <c r="H160093"/>
    </row>
    <row r="160094" spans="1:8" hidden="1" x14ac:dyDescent="0.35">
      <c r="A160094" s="1">
        <v>45055</v>
      </c>
      <c r="B160094" t="s">
        <v>31</v>
      </c>
      <c r="C160094" t="s">
        <v>34</v>
      </c>
      <c r="D160094">
        <v>2</v>
      </c>
      <c r="H160094"/>
    </row>
    <row r="160095" spans="1:8" hidden="1" x14ac:dyDescent="0.35">
      <c r="A160095" s="1">
        <v>44210</v>
      </c>
      <c r="B160095" t="s">
        <v>31</v>
      </c>
      <c r="C160095" t="s">
        <v>34</v>
      </c>
      <c r="D160095">
        <v>834</v>
      </c>
      <c r="H160095"/>
    </row>
    <row r="160096" spans="1:8" hidden="1" x14ac:dyDescent="0.35">
      <c r="A160096" s="1">
        <v>44951</v>
      </c>
      <c r="B160096" t="s">
        <v>31</v>
      </c>
      <c r="C160096" t="s">
        <v>34</v>
      </c>
      <c r="D160096">
        <v>127</v>
      </c>
      <c r="H160096"/>
    </row>
    <row r="160097" spans="1:8" hidden="1" x14ac:dyDescent="0.35">
      <c r="A160097" s="1">
        <v>44383</v>
      </c>
      <c r="B160097" t="s">
        <v>31</v>
      </c>
      <c r="C160097" t="s">
        <v>34</v>
      </c>
      <c r="D160097">
        <v>5899</v>
      </c>
      <c r="H160097"/>
    </row>
    <row r="160098" spans="1:8" hidden="1" x14ac:dyDescent="0.35">
      <c r="A160098" s="1">
        <v>44400</v>
      </c>
      <c r="B160098" t="s">
        <v>31</v>
      </c>
      <c r="C160098" t="s">
        <v>34</v>
      </c>
      <c r="D160098">
        <v>4570</v>
      </c>
      <c r="H160098"/>
    </row>
    <row r="160099" spans="1:8" hidden="1" x14ac:dyDescent="0.35">
      <c r="A160099" s="1">
        <v>44851</v>
      </c>
      <c r="B160099" t="s">
        <v>31</v>
      </c>
      <c r="C160099" t="s">
        <v>34</v>
      </c>
      <c r="D160099">
        <v>154</v>
      </c>
      <c r="H160099"/>
    </row>
    <row r="160100" spans="1:8" hidden="1" x14ac:dyDescent="0.35">
      <c r="A160100" s="1">
        <v>45034</v>
      </c>
      <c r="B160100" t="s">
        <v>31</v>
      </c>
      <c r="C160100" t="s">
        <v>34</v>
      </c>
      <c r="D160100">
        <v>10</v>
      </c>
      <c r="H160100"/>
    </row>
    <row r="160101" spans="1:8" hidden="1" x14ac:dyDescent="0.35">
      <c r="A160101" s="1">
        <v>45017</v>
      </c>
      <c r="B160101" t="s">
        <v>31</v>
      </c>
      <c r="C160101" t="s">
        <v>34</v>
      </c>
      <c r="D160101">
        <v>4</v>
      </c>
      <c r="H160101"/>
    </row>
    <row r="160102" spans="1:8" hidden="1" x14ac:dyDescent="0.35">
      <c r="A160102" s="1">
        <v>44566</v>
      </c>
      <c r="B160102" t="s">
        <v>31</v>
      </c>
      <c r="C160102" t="s">
        <v>34</v>
      </c>
      <c r="D160102">
        <v>6388</v>
      </c>
      <c r="H160102"/>
    </row>
    <row r="160103" spans="1:8" hidden="1" x14ac:dyDescent="0.35">
      <c r="A160103" s="1">
        <v>44459</v>
      </c>
      <c r="B160103" t="s">
        <v>31</v>
      </c>
      <c r="C160103" t="s">
        <v>34</v>
      </c>
      <c r="D160103">
        <v>1991</v>
      </c>
      <c r="H160103"/>
    </row>
    <row r="160104" spans="1:8" hidden="1" x14ac:dyDescent="0.35">
      <c r="A160104" s="1">
        <v>44476</v>
      </c>
      <c r="B160104" t="s">
        <v>31</v>
      </c>
      <c r="C160104" t="s">
        <v>34</v>
      </c>
      <c r="D160104">
        <v>1321</v>
      </c>
      <c r="H160104"/>
    </row>
    <row r="160105" spans="1:8" hidden="1" x14ac:dyDescent="0.35">
      <c r="A160105" s="1">
        <v>44324</v>
      </c>
      <c r="B160105" t="s">
        <v>31</v>
      </c>
      <c r="C160105" t="s">
        <v>34</v>
      </c>
      <c r="D160105">
        <v>4709</v>
      </c>
      <c r="H160105"/>
    </row>
    <row r="160106" spans="1:8" hidden="1" x14ac:dyDescent="0.35">
      <c r="A160106" s="1">
        <v>44775</v>
      </c>
      <c r="B160106" t="s">
        <v>31</v>
      </c>
      <c r="C160106" t="s">
        <v>34</v>
      </c>
      <c r="D160106">
        <v>1047</v>
      </c>
      <c r="H160106"/>
    </row>
    <row r="160107" spans="1:8" hidden="1" x14ac:dyDescent="0.35">
      <c r="A160107" s="1">
        <v>44609</v>
      </c>
      <c r="B160107" t="s">
        <v>31</v>
      </c>
      <c r="C160107" t="s">
        <v>34</v>
      </c>
      <c r="D160107">
        <v>1119</v>
      </c>
      <c r="H160107"/>
    </row>
    <row r="160108" spans="1:8" hidden="1" x14ac:dyDescent="0.35">
      <c r="A160108" s="1">
        <v>44509</v>
      </c>
      <c r="B160108" t="s">
        <v>31</v>
      </c>
      <c r="C160108" t="s">
        <v>34</v>
      </c>
      <c r="D160108">
        <v>1464</v>
      </c>
      <c r="H160108"/>
    </row>
    <row r="160109" spans="1:8" hidden="1" x14ac:dyDescent="0.35">
      <c r="A160109" s="1">
        <v>44960</v>
      </c>
      <c r="B160109" t="s">
        <v>31</v>
      </c>
      <c r="C160109" t="s">
        <v>34</v>
      </c>
      <c r="D160109">
        <v>60</v>
      </c>
      <c r="H160109"/>
    </row>
    <row r="160110" spans="1:8" hidden="1" x14ac:dyDescent="0.35">
      <c r="A160110" s="1">
        <v>45036</v>
      </c>
      <c r="B160110" t="s">
        <v>31</v>
      </c>
      <c r="C160110" t="s">
        <v>34</v>
      </c>
      <c r="D160110">
        <v>13</v>
      </c>
      <c r="H160110"/>
    </row>
    <row r="160111" spans="1:8" hidden="1" x14ac:dyDescent="0.35">
      <c r="A160111" s="1">
        <v>44782</v>
      </c>
      <c r="B160111" t="s">
        <v>31</v>
      </c>
      <c r="C160111" t="s">
        <v>34</v>
      </c>
      <c r="D160111">
        <v>970</v>
      </c>
      <c r="H160111"/>
    </row>
    <row r="160112" spans="1:8" hidden="1" x14ac:dyDescent="0.35">
      <c r="A160112" s="1">
        <v>44768</v>
      </c>
      <c r="B160112" t="s">
        <v>31</v>
      </c>
      <c r="C160112" t="s">
        <v>34</v>
      </c>
      <c r="D160112">
        <v>1074</v>
      </c>
      <c r="H160112"/>
    </row>
    <row r="160113" spans="1:8" hidden="1" x14ac:dyDescent="0.35">
      <c r="A160113" s="1">
        <v>45188</v>
      </c>
      <c r="B160113" t="s">
        <v>31</v>
      </c>
      <c r="C160113" t="s">
        <v>34</v>
      </c>
      <c r="D160113">
        <v>3</v>
      </c>
      <c r="H160113"/>
    </row>
    <row r="160114" spans="1:8" hidden="1" x14ac:dyDescent="0.35">
      <c r="A160114" s="1">
        <v>44763</v>
      </c>
      <c r="B160114" t="s">
        <v>31</v>
      </c>
      <c r="C160114" t="s">
        <v>34</v>
      </c>
      <c r="D160114">
        <v>743</v>
      </c>
      <c r="H160114"/>
    </row>
    <row r="160115" spans="1:8" hidden="1" x14ac:dyDescent="0.35">
      <c r="A160115" s="1">
        <v>45029</v>
      </c>
      <c r="B160115" t="s">
        <v>31</v>
      </c>
      <c r="C160115" t="s">
        <v>34</v>
      </c>
      <c r="D160115">
        <v>9</v>
      </c>
      <c r="H160115"/>
    </row>
    <row r="160116" spans="1:8" hidden="1" x14ac:dyDescent="0.35">
      <c r="A160116" s="1">
        <v>45072</v>
      </c>
      <c r="B160116" t="s">
        <v>31</v>
      </c>
      <c r="C160116" t="s">
        <v>34</v>
      </c>
      <c r="D160116">
        <v>25</v>
      </c>
      <c r="H160116"/>
    </row>
    <row r="160117" spans="1:8" hidden="1" x14ac:dyDescent="0.35">
      <c r="A160117" s="1">
        <v>44687</v>
      </c>
      <c r="B160117" t="s">
        <v>31</v>
      </c>
      <c r="C160117" t="s">
        <v>34</v>
      </c>
      <c r="D160117">
        <v>335</v>
      </c>
      <c r="H160117"/>
    </row>
    <row r="160118" spans="1:8" hidden="1" x14ac:dyDescent="0.35">
      <c r="A160118" s="1">
        <v>44989</v>
      </c>
      <c r="B160118" t="s">
        <v>31</v>
      </c>
      <c r="C160118" t="s">
        <v>34</v>
      </c>
      <c r="D160118">
        <v>27</v>
      </c>
      <c r="H160118"/>
    </row>
    <row r="160119" spans="1:8" hidden="1" x14ac:dyDescent="0.35">
      <c r="A160119" s="1">
        <v>44421</v>
      </c>
      <c r="B160119" t="s">
        <v>31</v>
      </c>
      <c r="C160119" t="s">
        <v>34</v>
      </c>
      <c r="D160119">
        <v>2183</v>
      </c>
      <c r="H160119"/>
    </row>
    <row r="160120" spans="1:8" hidden="1" x14ac:dyDescent="0.35">
      <c r="A160120" s="1">
        <v>44578</v>
      </c>
      <c r="B160120" t="s">
        <v>31</v>
      </c>
      <c r="C160120" t="s">
        <v>34</v>
      </c>
      <c r="D160120">
        <v>6407</v>
      </c>
      <c r="H160120"/>
    </row>
    <row r="160121" spans="1:8" hidden="1" x14ac:dyDescent="0.35">
      <c r="A160121" s="1">
        <v>44889</v>
      </c>
      <c r="B160121" t="s">
        <v>31</v>
      </c>
      <c r="C160121" t="s">
        <v>34</v>
      </c>
      <c r="D160121">
        <v>394</v>
      </c>
      <c r="H160121"/>
    </row>
    <row r="160122" spans="1:8" hidden="1" x14ac:dyDescent="0.35">
      <c r="A160122" s="1">
        <v>44478</v>
      </c>
      <c r="B160122" t="s">
        <v>31</v>
      </c>
      <c r="C160122" t="s">
        <v>34</v>
      </c>
      <c r="D160122">
        <v>1518</v>
      </c>
      <c r="H160122"/>
    </row>
    <row r="160123" spans="1:8" hidden="1" x14ac:dyDescent="0.35">
      <c r="A160123" s="1">
        <v>44761</v>
      </c>
      <c r="B160123" t="s">
        <v>31</v>
      </c>
      <c r="C160123" t="s">
        <v>34</v>
      </c>
      <c r="D160123">
        <v>984</v>
      </c>
      <c r="H160123"/>
    </row>
    <row r="160124" spans="1:8" hidden="1" x14ac:dyDescent="0.35">
      <c r="A160124" s="1">
        <v>44844</v>
      </c>
      <c r="B160124" t="s">
        <v>31</v>
      </c>
      <c r="C160124" t="s">
        <v>34</v>
      </c>
      <c r="D160124">
        <v>222</v>
      </c>
      <c r="H160124"/>
    </row>
    <row r="160125" spans="1:8" hidden="1" x14ac:dyDescent="0.35">
      <c r="A160125" s="1">
        <v>44393</v>
      </c>
      <c r="B160125" t="s">
        <v>31</v>
      </c>
      <c r="C160125" t="s">
        <v>34</v>
      </c>
      <c r="D160125">
        <v>5145</v>
      </c>
      <c r="H160125"/>
    </row>
    <row r="160126" spans="1:8" hidden="1" x14ac:dyDescent="0.35">
      <c r="A160126" s="1">
        <v>44692</v>
      </c>
      <c r="B160126" t="s">
        <v>31</v>
      </c>
      <c r="C160126" t="s">
        <v>34</v>
      </c>
      <c r="D160126">
        <v>303</v>
      </c>
      <c r="H160126"/>
    </row>
    <row r="160127" spans="1:8" hidden="1" x14ac:dyDescent="0.35">
      <c r="A160127" s="1">
        <v>44592</v>
      </c>
      <c r="B160127" t="s">
        <v>31</v>
      </c>
      <c r="C160127" t="s">
        <v>34</v>
      </c>
      <c r="D160127">
        <v>3927</v>
      </c>
      <c r="H160127"/>
    </row>
    <row r="160128" spans="1:8" hidden="1" x14ac:dyDescent="0.35">
      <c r="A160128" s="1">
        <v>44426</v>
      </c>
      <c r="B160128" t="s">
        <v>31</v>
      </c>
      <c r="C160128" t="s">
        <v>34</v>
      </c>
      <c r="D160128">
        <v>2469</v>
      </c>
      <c r="H160128"/>
    </row>
    <row r="160129" spans="1:8" hidden="1" x14ac:dyDescent="0.35">
      <c r="A160129" s="1">
        <v>44521</v>
      </c>
      <c r="B160129" t="s">
        <v>31</v>
      </c>
      <c r="C160129" t="s">
        <v>34</v>
      </c>
      <c r="D160129">
        <v>1720</v>
      </c>
      <c r="H160129"/>
    </row>
    <row r="160130" spans="1:8" hidden="1" x14ac:dyDescent="0.35">
      <c r="A160130" s="1">
        <v>44355</v>
      </c>
      <c r="B160130" t="s">
        <v>31</v>
      </c>
      <c r="C160130" t="s">
        <v>34</v>
      </c>
      <c r="D160130">
        <v>5590</v>
      </c>
      <c r="H160130"/>
    </row>
    <row r="160131" spans="1:8" hidden="1" x14ac:dyDescent="0.35">
      <c r="A160131" s="1">
        <v>44255</v>
      </c>
      <c r="B160131" t="s">
        <v>31</v>
      </c>
      <c r="C160131" t="s">
        <v>34</v>
      </c>
      <c r="D160131">
        <v>1014</v>
      </c>
      <c r="H160131"/>
    </row>
    <row r="160132" spans="1:8" hidden="1" x14ac:dyDescent="0.35">
      <c r="A160132" s="1">
        <v>44412</v>
      </c>
      <c r="B160132" t="s">
        <v>31</v>
      </c>
      <c r="C160132" t="s">
        <v>34</v>
      </c>
      <c r="D160132">
        <v>4778</v>
      </c>
      <c r="H160132"/>
    </row>
    <row r="160133" spans="1:8" hidden="1" x14ac:dyDescent="0.35">
      <c r="A160133" s="1">
        <v>44946</v>
      </c>
      <c r="B160133" t="s">
        <v>31</v>
      </c>
      <c r="C160133" t="s">
        <v>34</v>
      </c>
      <c r="D160133">
        <v>247</v>
      </c>
      <c r="H160133"/>
    </row>
    <row r="160134" spans="1:8" hidden="1" x14ac:dyDescent="0.35">
      <c r="A160134" s="1">
        <v>44789</v>
      </c>
      <c r="B160134" t="s">
        <v>31</v>
      </c>
      <c r="C160134" t="s">
        <v>34</v>
      </c>
      <c r="D160134">
        <v>568</v>
      </c>
      <c r="H160134"/>
    </row>
    <row r="160135" spans="1:8" hidden="1" x14ac:dyDescent="0.35">
      <c r="A160135" s="1">
        <v>44846</v>
      </c>
      <c r="B160135" t="s">
        <v>31</v>
      </c>
      <c r="C160135" t="s">
        <v>34</v>
      </c>
      <c r="D160135">
        <v>911</v>
      </c>
      <c r="H160135"/>
    </row>
    <row r="160136" spans="1:8" hidden="1" x14ac:dyDescent="0.35">
      <c r="A160136" s="1">
        <v>44680</v>
      </c>
      <c r="B160136" t="s">
        <v>31</v>
      </c>
      <c r="C160136" t="s">
        <v>34</v>
      </c>
      <c r="D160136">
        <v>731</v>
      </c>
      <c r="H160136"/>
    </row>
    <row r="160137" spans="1:8" hidden="1" x14ac:dyDescent="0.35">
      <c r="A160137" s="1">
        <v>44820</v>
      </c>
      <c r="B160137" t="s">
        <v>31</v>
      </c>
      <c r="C160137" t="s">
        <v>34</v>
      </c>
      <c r="D160137">
        <v>387</v>
      </c>
      <c r="H160137"/>
    </row>
    <row r="160138" spans="1:8" hidden="1" x14ac:dyDescent="0.35">
      <c r="A160138" s="1">
        <v>44293</v>
      </c>
      <c r="B160138" t="s">
        <v>31</v>
      </c>
      <c r="C160138" t="s">
        <v>34</v>
      </c>
      <c r="D160138">
        <v>3701</v>
      </c>
      <c r="H160138"/>
    </row>
    <row r="160139" spans="1:8" hidden="1" x14ac:dyDescent="0.35">
      <c r="A160139" s="1">
        <v>44744</v>
      </c>
      <c r="B160139" t="s">
        <v>31</v>
      </c>
      <c r="C160139" t="s">
        <v>34</v>
      </c>
      <c r="D160139">
        <v>4</v>
      </c>
      <c r="H160139"/>
    </row>
    <row r="160140" spans="1:8" hidden="1" x14ac:dyDescent="0.35">
      <c r="A160140" s="1">
        <v>44915</v>
      </c>
      <c r="B160140" t="s">
        <v>31</v>
      </c>
      <c r="C160140" t="s">
        <v>34</v>
      </c>
      <c r="D160140">
        <v>453</v>
      </c>
      <c r="H160140"/>
    </row>
    <row r="160141" spans="1:8" hidden="1" x14ac:dyDescent="0.35">
      <c r="A160141" s="1">
        <v>44972</v>
      </c>
      <c r="B160141" t="s">
        <v>31</v>
      </c>
      <c r="C160141" t="s">
        <v>34</v>
      </c>
      <c r="D160141">
        <v>21</v>
      </c>
      <c r="H160141"/>
    </row>
    <row r="160142" spans="1:8" hidden="1" x14ac:dyDescent="0.35">
      <c r="A160142" s="1">
        <v>44877</v>
      </c>
      <c r="B160142" t="s">
        <v>31</v>
      </c>
      <c r="C160142" t="s">
        <v>34</v>
      </c>
      <c r="D160142">
        <v>156</v>
      </c>
      <c r="H160142"/>
    </row>
    <row r="160143" spans="1:8" hidden="1" x14ac:dyDescent="0.35">
      <c r="A160143" s="1">
        <v>44894</v>
      </c>
      <c r="B160143" t="s">
        <v>31</v>
      </c>
      <c r="C160143" t="s">
        <v>34</v>
      </c>
      <c r="D160143">
        <v>542</v>
      </c>
      <c r="H160143"/>
    </row>
    <row r="160144" spans="1:8" hidden="1" x14ac:dyDescent="0.35">
      <c r="A160144" s="1">
        <v>44326</v>
      </c>
      <c r="B160144" t="s">
        <v>31</v>
      </c>
      <c r="C160144" t="s">
        <v>34</v>
      </c>
      <c r="D160144">
        <v>3579</v>
      </c>
      <c r="H160144"/>
    </row>
    <row r="160145" spans="1:8" hidden="1" x14ac:dyDescent="0.35">
      <c r="A160145" s="1">
        <v>44526</v>
      </c>
      <c r="B160145" t="s">
        <v>31</v>
      </c>
      <c r="C160145" t="s">
        <v>34</v>
      </c>
      <c r="D160145">
        <v>2686</v>
      </c>
      <c r="H160145"/>
    </row>
    <row r="160146" spans="1:8" hidden="1" x14ac:dyDescent="0.35">
      <c r="A160146" s="1">
        <v>44312</v>
      </c>
      <c r="B160146" t="s">
        <v>31</v>
      </c>
      <c r="C160146" t="s">
        <v>34</v>
      </c>
      <c r="D160146">
        <v>2555</v>
      </c>
      <c r="H160146"/>
    </row>
    <row r="160147" spans="1:8" hidden="1" x14ac:dyDescent="0.35">
      <c r="A160147" s="1">
        <v>44623</v>
      </c>
      <c r="B160147" t="s">
        <v>31</v>
      </c>
      <c r="C160147" t="s">
        <v>34</v>
      </c>
      <c r="D160147">
        <v>1357</v>
      </c>
      <c r="H160147"/>
    </row>
    <row r="160148" spans="1:8" hidden="1" x14ac:dyDescent="0.35">
      <c r="A160148" s="1">
        <v>44977</v>
      </c>
      <c r="B160148" t="s">
        <v>31</v>
      </c>
      <c r="C160148" t="s">
        <v>34</v>
      </c>
      <c r="D160148">
        <v>4</v>
      </c>
      <c r="H160148"/>
    </row>
    <row r="160149" spans="1:8" hidden="1" x14ac:dyDescent="0.35">
      <c r="A160149" s="1">
        <v>44533</v>
      </c>
      <c r="B160149" t="s">
        <v>31</v>
      </c>
      <c r="C160149" t="s">
        <v>34</v>
      </c>
      <c r="D160149">
        <v>4159</v>
      </c>
      <c r="H160149"/>
    </row>
    <row r="160150" spans="1:8" hidden="1" x14ac:dyDescent="0.35">
      <c r="A160150" s="1">
        <v>44433</v>
      </c>
      <c r="B160150" t="s">
        <v>31</v>
      </c>
      <c r="C160150" t="s">
        <v>34</v>
      </c>
      <c r="D160150">
        <v>4269</v>
      </c>
      <c r="H160150"/>
    </row>
    <row r="160151" spans="1:8" hidden="1" x14ac:dyDescent="0.35">
      <c r="A160151" s="1">
        <v>44229</v>
      </c>
      <c r="B160151" t="s">
        <v>31</v>
      </c>
      <c r="C160151" t="s">
        <v>34</v>
      </c>
      <c r="D160151">
        <v>834</v>
      </c>
      <c r="H160151"/>
    </row>
    <row r="160152" spans="1:8" hidden="1" x14ac:dyDescent="0.35">
      <c r="A160152" s="1">
        <v>44350</v>
      </c>
      <c r="B160152" t="s">
        <v>31</v>
      </c>
      <c r="C160152" t="s">
        <v>34</v>
      </c>
      <c r="D160152">
        <v>6851</v>
      </c>
      <c r="H160152"/>
    </row>
    <row r="160153" spans="1:8" hidden="1" x14ac:dyDescent="0.35">
      <c r="A160153" s="1">
        <v>44818</v>
      </c>
      <c r="B160153" t="s">
        <v>31</v>
      </c>
      <c r="C160153" t="s">
        <v>34</v>
      </c>
      <c r="D160153">
        <v>340</v>
      </c>
      <c r="H160153"/>
    </row>
    <row r="160154" spans="1:8" hidden="1" x14ac:dyDescent="0.35">
      <c r="A160154" s="1">
        <v>44450</v>
      </c>
      <c r="B160154" t="s">
        <v>31</v>
      </c>
      <c r="C160154" t="s">
        <v>34</v>
      </c>
      <c r="D160154">
        <v>683</v>
      </c>
      <c r="H160154"/>
    </row>
    <row r="160155" spans="1:8" hidden="1" x14ac:dyDescent="0.35">
      <c r="A160155" s="1">
        <v>44901</v>
      </c>
      <c r="B160155" t="s">
        <v>31</v>
      </c>
      <c r="C160155" t="s">
        <v>34</v>
      </c>
      <c r="D160155">
        <v>421</v>
      </c>
      <c r="H160155"/>
    </row>
    <row r="160156" spans="1:8" hidden="1" x14ac:dyDescent="0.35">
      <c r="A160156" s="1">
        <v>44732</v>
      </c>
      <c r="B160156" t="s">
        <v>31</v>
      </c>
      <c r="C160156" t="s">
        <v>34</v>
      </c>
      <c r="D160156">
        <v>65</v>
      </c>
      <c r="H160156"/>
    </row>
    <row r="160157" spans="1:8" hidden="1" x14ac:dyDescent="0.35">
      <c r="A160157" s="1">
        <v>44718</v>
      </c>
      <c r="B160157" t="s">
        <v>31</v>
      </c>
      <c r="C160157" t="s">
        <v>34</v>
      </c>
      <c r="D160157">
        <v>227</v>
      </c>
      <c r="H160157"/>
    </row>
    <row r="160158" spans="1:8" hidden="1" x14ac:dyDescent="0.35">
      <c r="A160158" s="1">
        <v>45169</v>
      </c>
      <c r="B160158" t="s">
        <v>31</v>
      </c>
      <c r="C160158" t="s">
        <v>34</v>
      </c>
      <c r="D160158">
        <v>3</v>
      </c>
      <c r="H160158"/>
    </row>
    <row r="160159" spans="1:8" hidden="1" x14ac:dyDescent="0.35">
      <c r="A160159" s="1">
        <v>44286</v>
      </c>
      <c r="B160159" t="s">
        <v>31</v>
      </c>
      <c r="C160159" t="s">
        <v>34</v>
      </c>
      <c r="D160159">
        <v>3608</v>
      </c>
      <c r="H160159"/>
    </row>
    <row r="160160" spans="1:8" hidden="1" x14ac:dyDescent="0.35">
      <c r="A160160" s="1">
        <v>45100</v>
      </c>
      <c r="B160160" t="s">
        <v>31</v>
      </c>
      <c r="C160160" t="s">
        <v>34</v>
      </c>
      <c r="D160160">
        <v>7</v>
      </c>
      <c r="H160160"/>
    </row>
    <row r="160161" spans="1:8" hidden="1" x14ac:dyDescent="0.35">
      <c r="A160161" s="1">
        <v>44215</v>
      </c>
      <c r="B160161" t="s">
        <v>31</v>
      </c>
      <c r="C160161" t="s">
        <v>34</v>
      </c>
      <c r="D160161">
        <v>9</v>
      </c>
      <c r="H160161"/>
    </row>
    <row r="160162" spans="1:8" hidden="1" x14ac:dyDescent="0.35">
      <c r="A160162" s="1">
        <v>44583</v>
      </c>
      <c r="B160162" t="s">
        <v>31</v>
      </c>
      <c r="C160162" t="s">
        <v>34</v>
      </c>
      <c r="D160162">
        <v>6009</v>
      </c>
      <c r="H160162"/>
    </row>
    <row r="160163" spans="1:8" hidden="1" x14ac:dyDescent="0.35">
      <c r="A160163" s="1">
        <v>44483</v>
      </c>
      <c r="B160163" t="s">
        <v>31</v>
      </c>
      <c r="C160163" t="s">
        <v>34</v>
      </c>
      <c r="D160163">
        <v>1899</v>
      </c>
      <c r="H160163"/>
    </row>
    <row r="160164" spans="1:8" hidden="1" x14ac:dyDescent="0.35">
      <c r="A160164" s="1">
        <v>44696</v>
      </c>
      <c r="B160164" t="s">
        <v>31</v>
      </c>
      <c r="C160164" t="s">
        <v>34</v>
      </c>
      <c r="D160164">
        <v>27</v>
      </c>
      <c r="H160164"/>
    </row>
    <row r="160165" spans="1:8" hidden="1" x14ac:dyDescent="0.35">
      <c r="A160165" s="1">
        <v>44271</v>
      </c>
      <c r="B160165" t="s">
        <v>31</v>
      </c>
      <c r="C160165" t="s">
        <v>34</v>
      </c>
      <c r="D160165">
        <v>1326</v>
      </c>
      <c r="H160165"/>
    </row>
    <row r="160166" spans="1:8" hidden="1" x14ac:dyDescent="0.35">
      <c r="A160166" s="1">
        <v>44428</v>
      </c>
      <c r="B160166" t="s">
        <v>31</v>
      </c>
      <c r="C160166" t="s">
        <v>34</v>
      </c>
      <c r="D160166">
        <v>3553</v>
      </c>
      <c r="H160166"/>
    </row>
    <row r="160167" spans="1:8" hidden="1" x14ac:dyDescent="0.35">
      <c r="A160167" s="1">
        <v>44739</v>
      </c>
      <c r="B160167" t="s">
        <v>31</v>
      </c>
      <c r="C160167" t="s">
        <v>34</v>
      </c>
      <c r="D160167">
        <v>271</v>
      </c>
      <c r="H160167"/>
    </row>
    <row r="160168" spans="1:8" hidden="1" x14ac:dyDescent="0.35">
      <c r="A160168" s="1">
        <v>44328</v>
      </c>
      <c r="B160168" t="s">
        <v>31</v>
      </c>
      <c r="C160168" t="s">
        <v>34</v>
      </c>
      <c r="D160168">
        <v>5220</v>
      </c>
      <c r="H160168"/>
    </row>
    <row r="160169" spans="1:8" hidden="1" x14ac:dyDescent="0.35">
      <c r="A160169" s="1">
        <v>45064</v>
      </c>
      <c r="B160169" t="s">
        <v>31</v>
      </c>
      <c r="C160169" t="s">
        <v>34</v>
      </c>
      <c r="D160169">
        <v>5</v>
      </c>
      <c r="H160169"/>
    </row>
    <row r="160170" spans="1:8" hidden="1" x14ac:dyDescent="0.35">
      <c r="A160170" s="1">
        <v>45007</v>
      </c>
      <c r="B160170" t="s">
        <v>31</v>
      </c>
      <c r="C160170" t="s">
        <v>34</v>
      </c>
      <c r="D160170">
        <v>15</v>
      </c>
      <c r="H160170"/>
    </row>
    <row r="160171" spans="1:8" hidden="1" x14ac:dyDescent="0.35">
      <c r="A160171" s="1">
        <v>44898</v>
      </c>
      <c r="B160171" t="s">
        <v>31</v>
      </c>
      <c r="C160171" t="s">
        <v>34</v>
      </c>
      <c r="D160171">
        <v>288</v>
      </c>
      <c r="H160171"/>
    </row>
    <row r="160172" spans="1:8" hidden="1" x14ac:dyDescent="0.35">
      <c r="A160172" s="1">
        <v>44530</v>
      </c>
      <c r="B160172" t="s">
        <v>31</v>
      </c>
      <c r="C160172" t="s">
        <v>34</v>
      </c>
      <c r="D160172">
        <v>3263</v>
      </c>
      <c r="H160172"/>
    </row>
    <row r="160173" spans="1:8" hidden="1" x14ac:dyDescent="0.35">
      <c r="A160173" s="1">
        <v>44430</v>
      </c>
      <c r="B160173" t="s">
        <v>31</v>
      </c>
      <c r="C160173" t="s">
        <v>34</v>
      </c>
      <c r="D160173">
        <v>1222</v>
      </c>
      <c r="H160173"/>
    </row>
    <row r="160174" spans="1:8" hidden="1" x14ac:dyDescent="0.35">
      <c r="A160174" s="1">
        <v>44798</v>
      </c>
      <c r="B160174" t="s">
        <v>31</v>
      </c>
      <c r="C160174" t="s">
        <v>34</v>
      </c>
      <c r="D160174">
        <v>127</v>
      </c>
      <c r="H160174"/>
    </row>
    <row r="160175" spans="1:8" hidden="1" x14ac:dyDescent="0.35">
      <c r="A160175" s="1">
        <v>44335</v>
      </c>
      <c r="B160175" t="s">
        <v>31</v>
      </c>
      <c r="C160175" t="s">
        <v>34</v>
      </c>
      <c r="D160175">
        <v>6047</v>
      </c>
      <c r="H160175"/>
    </row>
    <row r="160176" spans="1:8" hidden="1" x14ac:dyDescent="0.35">
      <c r="A160176" s="1">
        <v>44269</v>
      </c>
      <c r="B160176" t="s">
        <v>31</v>
      </c>
      <c r="C160176" t="s">
        <v>34</v>
      </c>
      <c r="D160176">
        <v>564</v>
      </c>
      <c r="H160176"/>
    </row>
    <row r="160177" spans="1:8" hidden="1" x14ac:dyDescent="0.35">
      <c r="A160177" s="1">
        <v>44803</v>
      </c>
      <c r="B160177" t="s">
        <v>31</v>
      </c>
      <c r="C160177" t="s">
        <v>34</v>
      </c>
      <c r="D160177">
        <v>408</v>
      </c>
      <c r="H160177"/>
    </row>
    <row r="160178" spans="1:8" hidden="1" x14ac:dyDescent="0.35">
      <c r="A160178" s="1">
        <v>44971</v>
      </c>
      <c r="B160178" t="s">
        <v>31</v>
      </c>
      <c r="C160178" t="s">
        <v>34</v>
      </c>
      <c r="D160178">
        <v>89</v>
      </c>
      <c r="H160178"/>
    </row>
    <row r="160179" spans="1:8" hidden="1" x14ac:dyDescent="0.35">
      <c r="A160179" s="1">
        <v>44705</v>
      </c>
      <c r="B160179" t="s">
        <v>31</v>
      </c>
      <c r="C160179" t="s">
        <v>34</v>
      </c>
      <c r="D160179">
        <v>138</v>
      </c>
      <c r="H160179"/>
    </row>
    <row r="160180" spans="1:8" hidden="1" x14ac:dyDescent="0.35">
      <c r="A160180" s="1">
        <v>44294</v>
      </c>
      <c r="B160180" t="s">
        <v>31</v>
      </c>
      <c r="C160180" t="s">
        <v>34</v>
      </c>
      <c r="D160180">
        <v>3286</v>
      </c>
      <c r="H160180"/>
    </row>
    <row r="160181" spans="1:8" hidden="1" x14ac:dyDescent="0.35">
      <c r="A160181" s="1">
        <v>44605</v>
      </c>
      <c r="B160181" t="s">
        <v>31</v>
      </c>
      <c r="C160181" t="s">
        <v>34</v>
      </c>
      <c r="D160181">
        <v>1794</v>
      </c>
      <c r="H160181"/>
    </row>
    <row r="160182" spans="1:8" hidden="1" x14ac:dyDescent="0.35">
      <c r="A160182" s="1">
        <v>44762</v>
      </c>
      <c r="B160182" t="s">
        <v>31</v>
      </c>
      <c r="C160182" t="s">
        <v>34</v>
      </c>
      <c r="D160182">
        <v>893</v>
      </c>
      <c r="H160182"/>
    </row>
    <row r="160183" spans="1:8" hidden="1" x14ac:dyDescent="0.35">
      <c r="A160183" s="1">
        <v>44337</v>
      </c>
      <c r="B160183" t="s">
        <v>31</v>
      </c>
      <c r="C160183" t="s">
        <v>34</v>
      </c>
      <c r="D160183">
        <v>5185</v>
      </c>
      <c r="H160183"/>
    </row>
    <row r="160184" spans="1:8" hidden="1" x14ac:dyDescent="0.35">
      <c r="A160184" s="1">
        <v>44805</v>
      </c>
      <c r="B160184" t="s">
        <v>31</v>
      </c>
      <c r="C160184" t="s">
        <v>34</v>
      </c>
      <c r="D160184">
        <v>103</v>
      </c>
      <c r="H160184"/>
    </row>
    <row r="160185" spans="1:8" hidden="1" x14ac:dyDescent="0.35">
      <c r="A160185" s="1">
        <v>44237</v>
      </c>
      <c r="B160185" t="s">
        <v>31</v>
      </c>
      <c r="C160185" t="s">
        <v>34</v>
      </c>
      <c r="D160185">
        <v>526</v>
      </c>
      <c r="H160185"/>
    </row>
    <row r="160186" spans="1:8" hidden="1" x14ac:dyDescent="0.35">
      <c r="A160186" s="1">
        <v>44394</v>
      </c>
      <c r="B160186" t="s">
        <v>31</v>
      </c>
      <c r="C160186" t="s">
        <v>34</v>
      </c>
      <c r="D160186">
        <v>3945</v>
      </c>
      <c r="H160186"/>
    </row>
    <row r="160187" spans="1:8" hidden="1" x14ac:dyDescent="0.35">
      <c r="A160187" s="1">
        <v>44228</v>
      </c>
      <c r="B160187" t="s">
        <v>31</v>
      </c>
      <c r="C160187" t="s">
        <v>34</v>
      </c>
      <c r="D160187">
        <v>711</v>
      </c>
      <c r="H160187"/>
    </row>
    <row r="160188" spans="1:8" hidden="1" x14ac:dyDescent="0.35">
      <c r="A160188" s="1">
        <v>44973</v>
      </c>
      <c r="B160188" t="s">
        <v>31</v>
      </c>
      <c r="C160188" t="s">
        <v>34</v>
      </c>
      <c r="D160188">
        <v>53</v>
      </c>
      <c r="H160188"/>
    </row>
    <row r="160189" spans="1:8" hidden="1" x14ac:dyDescent="0.35">
      <c r="A160189" s="1">
        <v>44539</v>
      </c>
      <c r="B160189" t="s">
        <v>31</v>
      </c>
      <c r="C160189" t="s">
        <v>34</v>
      </c>
      <c r="D160189">
        <v>5013</v>
      </c>
      <c r="H160189"/>
    </row>
    <row r="160190" spans="1:8" hidden="1" x14ac:dyDescent="0.35">
      <c r="A160190" s="1">
        <v>45030</v>
      </c>
      <c r="B160190" t="s">
        <v>31</v>
      </c>
      <c r="C160190" t="s">
        <v>34</v>
      </c>
      <c r="D160190">
        <v>7</v>
      </c>
      <c r="H160190"/>
    </row>
    <row r="160191" spans="1:8" hidden="1" x14ac:dyDescent="0.35">
      <c r="A160191" s="1">
        <v>44662</v>
      </c>
      <c r="B160191" t="s">
        <v>31</v>
      </c>
      <c r="C160191" t="s">
        <v>34</v>
      </c>
      <c r="D160191">
        <v>480</v>
      </c>
      <c r="H160191"/>
    </row>
    <row r="160192" spans="1:8" hidden="1" x14ac:dyDescent="0.35">
      <c r="A160192" s="1">
        <v>44907</v>
      </c>
      <c r="B160192" t="s">
        <v>31</v>
      </c>
      <c r="C160192" t="s">
        <v>34</v>
      </c>
      <c r="D160192">
        <v>344</v>
      </c>
      <c r="H160192"/>
    </row>
    <row r="160193" spans="1:8" hidden="1" x14ac:dyDescent="0.35">
      <c r="A160193" s="1">
        <v>44964</v>
      </c>
      <c r="B160193" t="s">
        <v>31</v>
      </c>
      <c r="C160193" t="s">
        <v>34</v>
      </c>
      <c r="D160193">
        <v>115</v>
      </c>
      <c r="H160193"/>
    </row>
    <row r="160194" spans="1:8" hidden="1" x14ac:dyDescent="0.35">
      <c r="A160194" s="1">
        <v>44439</v>
      </c>
      <c r="B160194" t="s">
        <v>31</v>
      </c>
      <c r="C160194" t="s">
        <v>34</v>
      </c>
      <c r="D160194">
        <v>3918</v>
      </c>
      <c r="H160194"/>
    </row>
    <row r="160195" spans="1:8" hidden="1" x14ac:dyDescent="0.35">
      <c r="A160195" s="1">
        <v>44596</v>
      </c>
      <c r="B160195" t="s">
        <v>31</v>
      </c>
      <c r="C160195" t="s">
        <v>34</v>
      </c>
      <c r="D160195">
        <v>3933</v>
      </c>
      <c r="H160195"/>
    </row>
    <row r="160196" spans="1:8" hidden="1" x14ac:dyDescent="0.35">
      <c r="A160196" s="1">
        <v>44496</v>
      </c>
      <c r="B160196" t="s">
        <v>31</v>
      </c>
      <c r="C160196" t="s">
        <v>34</v>
      </c>
      <c r="D160196">
        <v>1857</v>
      </c>
      <c r="H160196"/>
    </row>
    <row r="160197" spans="1:8" hidden="1" x14ac:dyDescent="0.35">
      <c r="A160197" s="1">
        <v>44330</v>
      </c>
      <c r="B160197" t="s">
        <v>31</v>
      </c>
      <c r="C160197" t="s">
        <v>34</v>
      </c>
      <c r="D160197">
        <v>5542</v>
      </c>
      <c r="H160197"/>
    </row>
    <row r="160198" spans="1:8" hidden="1" x14ac:dyDescent="0.35">
      <c r="A160198" s="1">
        <v>44230</v>
      </c>
      <c r="B160198" t="s">
        <v>31</v>
      </c>
      <c r="C160198" t="s">
        <v>34</v>
      </c>
      <c r="D160198">
        <v>800</v>
      </c>
      <c r="H160198"/>
    </row>
    <row r="160199" spans="1:8" hidden="1" x14ac:dyDescent="0.35">
      <c r="A160199" s="1">
        <v>44598</v>
      </c>
      <c r="B160199" t="s">
        <v>31</v>
      </c>
      <c r="C160199" t="s">
        <v>34</v>
      </c>
      <c r="D160199">
        <v>2466</v>
      </c>
      <c r="H160199"/>
    </row>
    <row r="160200" spans="1:8" hidden="1" x14ac:dyDescent="0.35">
      <c r="A160200" s="1">
        <v>45066</v>
      </c>
      <c r="B160200" t="s">
        <v>31</v>
      </c>
      <c r="C160200" t="s">
        <v>34</v>
      </c>
      <c r="D160200">
        <v>17</v>
      </c>
      <c r="H160200"/>
    </row>
    <row r="160201" spans="1:8" hidden="1" x14ac:dyDescent="0.35">
      <c r="A160201" s="1">
        <v>44698</v>
      </c>
      <c r="B160201" t="s">
        <v>31</v>
      </c>
      <c r="C160201" t="s">
        <v>34</v>
      </c>
      <c r="D160201">
        <v>145</v>
      </c>
      <c r="H160201"/>
    </row>
    <row r="160202" spans="1:8" hidden="1" x14ac:dyDescent="0.35">
      <c r="A160202" s="1">
        <v>44235</v>
      </c>
      <c r="B160202" t="s">
        <v>31</v>
      </c>
      <c r="C160202" t="s">
        <v>34</v>
      </c>
      <c r="D160202">
        <v>706</v>
      </c>
      <c r="H160202"/>
    </row>
    <row r="160203" spans="1:8" hidden="1" x14ac:dyDescent="0.35">
      <c r="A160203" s="1">
        <v>44603</v>
      </c>
      <c r="B160203" t="s">
        <v>31</v>
      </c>
      <c r="C160203" t="s">
        <v>34</v>
      </c>
      <c r="D160203">
        <v>2216</v>
      </c>
      <c r="H160203"/>
    </row>
    <row r="160204" spans="1:8" hidden="1" x14ac:dyDescent="0.35">
      <c r="A160204" s="1">
        <v>44503</v>
      </c>
      <c r="B160204" t="s">
        <v>31</v>
      </c>
      <c r="C160204" t="s">
        <v>34</v>
      </c>
      <c r="D160204">
        <v>1390</v>
      </c>
      <c r="H160204"/>
    </row>
    <row r="160205" spans="1:8" hidden="1" x14ac:dyDescent="0.35">
      <c r="A160205" s="1">
        <v>44771</v>
      </c>
      <c r="B160205" t="s">
        <v>31</v>
      </c>
      <c r="C160205" t="s">
        <v>34</v>
      </c>
      <c r="D160205">
        <v>934</v>
      </c>
      <c r="H160205"/>
    </row>
    <row r="160206" spans="1:8" hidden="1" x14ac:dyDescent="0.35">
      <c r="A160206" s="1">
        <v>44360</v>
      </c>
      <c r="B160206" t="s">
        <v>31</v>
      </c>
      <c r="C160206" t="s">
        <v>34</v>
      </c>
      <c r="D160206">
        <v>4591</v>
      </c>
      <c r="H160206"/>
    </row>
    <row r="160207" spans="1:8" hidden="1" x14ac:dyDescent="0.35">
      <c r="A160207" s="1">
        <v>44671</v>
      </c>
      <c r="B160207" t="s">
        <v>31</v>
      </c>
      <c r="C160207" t="s">
        <v>34</v>
      </c>
      <c r="D160207">
        <v>604</v>
      </c>
      <c r="H160207"/>
    </row>
    <row r="160208" spans="1:8" hidden="1" x14ac:dyDescent="0.35">
      <c r="A160208" s="1">
        <v>44403</v>
      </c>
      <c r="B160208" t="s">
        <v>31</v>
      </c>
      <c r="C160208" t="s">
        <v>34</v>
      </c>
      <c r="D160208">
        <v>4244</v>
      </c>
      <c r="H160208"/>
    </row>
    <row r="160209" spans="1:8" hidden="1" x14ac:dyDescent="0.35">
      <c r="A160209" s="1">
        <v>44303</v>
      </c>
      <c r="B160209" t="s">
        <v>31</v>
      </c>
      <c r="C160209" t="s">
        <v>34</v>
      </c>
      <c r="D160209">
        <v>3283</v>
      </c>
      <c r="H160209"/>
    </row>
    <row r="160210" spans="1:8" hidden="1" x14ac:dyDescent="0.35">
      <c r="A160210" s="1">
        <v>44728</v>
      </c>
      <c r="B160210" t="s">
        <v>31</v>
      </c>
      <c r="C160210" t="s">
        <v>34</v>
      </c>
      <c r="D160210">
        <v>194</v>
      </c>
      <c r="H160210"/>
    </row>
    <row r="160211" spans="1:8" hidden="1" x14ac:dyDescent="0.35">
      <c r="A160211" s="1">
        <v>44462</v>
      </c>
      <c r="B160211" t="s">
        <v>31</v>
      </c>
      <c r="C160211" t="s">
        <v>34</v>
      </c>
      <c r="D160211">
        <v>1691</v>
      </c>
      <c r="H160211"/>
    </row>
    <row r="160212" spans="1:8" hidden="1" x14ac:dyDescent="0.35">
      <c r="A160212" s="1">
        <v>44873</v>
      </c>
      <c r="B160212" t="s">
        <v>31</v>
      </c>
      <c r="C160212" t="s">
        <v>34</v>
      </c>
      <c r="D160212">
        <v>836</v>
      </c>
      <c r="H160212"/>
    </row>
    <row r="160213" spans="1:8" hidden="1" x14ac:dyDescent="0.35">
      <c r="A160213" s="1">
        <v>44505</v>
      </c>
      <c r="B160213" t="s">
        <v>31</v>
      </c>
      <c r="C160213" t="s">
        <v>34</v>
      </c>
      <c r="D160213">
        <v>2216</v>
      </c>
      <c r="H160213"/>
    </row>
    <row r="160214" spans="1:8" hidden="1" x14ac:dyDescent="0.35">
      <c r="A160214" s="1">
        <v>44405</v>
      </c>
      <c r="B160214" t="s">
        <v>31</v>
      </c>
      <c r="C160214" t="s">
        <v>34</v>
      </c>
      <c r="D160214">
        <v>5304</v>
      </c>
      <c r="H160214"/>
    </row>
    <row r="160215" spans="1:8" hidden="1" x14ac:dyDescent="0.35">
      <c r="A160215" s="1">
        <v>44562</v>
      </c>
      <c r="B160215" t="s">
        <v>31</v>
      </c>
      <c r="C160215" t="s">
        <v>34</v>
      </c>
      <c r="D160215">
        <v>2</v>
      </c>
      <c r="H160215"/>
    </row>
    <row r="160216" spans="1:8" hidden="1" x14ac:dyDescent="0.35">
      <c r="A160216" s="1">
        <v>44396</v>
      </c>
      <c r="B160216" t="s">
        <v>31</v>
      </c>
      <c r="C160216" t="s">
        <v>34</v>
      </c>
      <c r="D160216">
        <v>4764</v>
      </c>
      <c r="H160216"/>
    </row>
    <row r="160217" spans="1:8" hidden="1" x14ac:dyDescent="0.35">
      <c r="A160217" s="1">
        <v>44296</v>
      </c>
      <c r="B160217" t="s">
        <v>31</v>
      </c>
      <c r="C160217" t="s">
        <v>34</v>
      </c>
      <c r="D160217">
        <v>2237</v>
      </c>
      <c r="H160217"/>
    </row>
    <row r="160218" spans="1:8" hidden="1" x14ac:dyDescent="0.35">
      <c r="A160218" s="1">
        <v>44930</v>
      </c>
      <c r="B160218" t="s">
        <v>31</v>
      </c>
      <c r="C160218" t="s">
        <v>34</v>
      </c>
      <c r="D160218">
        <v>182</v>
      </c>
      <c r="H160218"/>
    </row>
    <row r="160219" spans="1:8" hidden="1" x14ac:dyDescent="0.35">
      <c r="A160219" s="1">
        <v>44339</v>
      </c>
      <c r="B160219" t="s">
        <v>31</v>
      </c>
      <c r="C160219" t="s">
        <v>34</v>
      </c>
      <c r="D160219">
        <v>4912</v>
      </c>
      <c r="H160219"/>
    </row>
    <row r="160220" spans="1:8" hidden="1" x14ac:dyDescent="0.35">
      <c r="A160220" s="1">
        <v>44830</v>
      </c>
      <c r="B160220" t="s">
        <v>31</v>
      </c>
      <c r="C160220" t="s">
        <v>34</v>
      </c>
      <c r="D160220">
        <v>18</v>
      </c>
      <c r="H160220"/>
    </row>
    <row r="160221" spans="1:8" hidden="1" x14ac:dyDescent="0.35">
      <c r="A160221" s="1">
        <v>44664</v>
      </c>
      <c r="B160221" t="s">
        <v>31</v>
      </c>
      <c r="C160221" t="s">
        <v>34</v>
      </c>
      <c r="D160221">
        <v>488</v>
      </c>
      <c r="H160221"/>
    </row>
    <row r="160222" spans="1:8" hidden="1" x14ac:dyDescent="0.35">
      <c r="A160222" s="1">
        <v>45132</v>
      </c>
      <c r="B160222" t="s">
        <v>31</v>
      </c>
      <c r="C160222" t="s">
        <v>34</v>
      </c>
      <c r="D160222">
        <v>4</v>
      </c>
      <c r="H160222"/>
    </row>
    <row r="160223" spans="1:8" hidden="1" x14ac:dyDescent="0.35">
      <c r="A160223" s="1">
        <v>44764</v>
      </c>
      <c r="B160223" t="s">
        <v>31</v>
      </c>
      <c r="C160223" t="s">
        <v>34</v>
      </c>
      <c r="D160223">
        <v>1049</v>
      </c>
      <c r="H160223"/>
    </row>
    <row r="160224" spans="1:8" hidden="1" x14ac:dyDescent="0.35">
      <c r="A160224" s="1">
        <v>44569</v>
      </c>
      <c r="B160224" t="s">
        <v>31</v>
      </c>
      <c r="C160224" t="s">
        <v>34</v>
      </c>
      <c r="D160224">
        <v>5606</v>
      </c>
      <c r="H160224"/>
    </row>
    <row r="160225" spans="1:8" hidden="1" x14ac:dyDescent="0.35">
      <c r="A160225" s="1">
        <v>45037</v>
      </c>
      <c r="B160225" t="s">
        <v>31</v>
      </c>
      <c r="C160225" t="s">
        <v>34</v>
      </c>
      <c r="D160225">
        <v>8</v>
      </c>
      <c r="H160225"/>
    </row>
    <row r="160226" spans="1:8" hidden="1" x14ac:dyDescent="0.35">
      <c r="A160226" s="1">
        <v>44937</v>
      </c>
      <c r="B160226" t="s">
        <v>31</v>
      </c>
      <c r="C160226" t="s">
        <v>34</v>
      </c>
      <c r="D160226">
        <v>274</v>
      </c>
      <c r="H160226"/>
    </row>
    <row r="160227" spans="1:8" hidden="1" x14ac:dyDescent="0.35">
      <c r="A160227" s="1">
        <v>44203</v>
      </c>
      <c r="B160227" t="s">
        <v>31</v>
      </c>
      <c r="C160227" t="s">
        <v>34</v>
      </c>
      <c r="D160227">
        <v>737</v>
      </c>
      <c r="H160227"/>
    </row>
    <row r="160228" spans="1:8" hidden="1" x14ac:dyDescent="0.35">
      <c r="A160228" s="1">
        <v>44260</v>
      </c>
      <c r="B160228" t="s">
        <v>31</v>
      </c>
      <c r="C160228" t="s">
        <v>34</v>
      </c>
      <c r="D160228">
        <v>1572</v>
      </c>
      <c r="H160228"/>
    </row>
    <row r="160229" spans="1:8" hidden="1" x14ac:dyDescent="0.35">
      <c r="A160229" s="1">
        <v>44528</v>
      </c>
      <c r="B160229" t="s">
        <v>31</v>
      </c>
      <c r="C160229" t="s">
        <v>34</v>
      </c>
      <c r="D160229">
        <v>1721</v>
      </c>
      <c r="H160229"/>
    </row>
    <row r="160230" spans="1:8" hidden="1" x14ac:dyDescent="0.35">
      <c r="A160230" s="1">
        <v>44939</v>
      </c>
      <c r="B160230" t="s">
        <v>31</v>
      </c>
      <c r="C160230" t="s">
        <v>34</v>
      </c>
      <c r="D160230">
        <v>274</v>
      </c>
      <c r="H160230"/>
    </row>
    <row r="160231" spans="1:8" hidden="1" x14ac:dyDescent="0.35">
      <c r="A160231" s="1">
        <v>44571</v>
      </c>
      <c r="B160231" t="s">
        <v>31</v>
      </c>
      <c r="C160231" t="s">
        <v>34</v>
      </c>
      <c r="D160231">
        <v>5205</v>
      </c>
      <c r="H160231"/>
    </row>
    <row r="160232" spans="1:8" hidden="1" x14ac:dyDescent="0.35">
      <c r="A160232" s="1">
        <v>44471</v>
      </c>
      <c r="B160232" t="s">
        <v>31</v>
      </c>
      <c r="C160232" t="s">
        <v>34</v>
      </c>
      <c r="D160232">
        <v>2049</v>
      </c>
      <c r="H160232"/>
    </row>
    <row r="160233" spans="1:8" hidden="1" x14ac:dyDescent="0.35">
      <c r="A160233" s="1">
        <v>44628</v>
      </c>
      <c r="B160233" t="s">
        <v>31</v>
      </c>
      <c r="C160233" t="s">
        <v>34</v>
      </c>
      <c r="D160233">
        <v>737</v>
      </c>
      <c r="H160233"/>
    </row>
    <row r="160234" spans="1:8" hidden="1" x14ac:dyDescent="0.35">
      <c r="A160234" s="1">
        <v>44305</v>
      </c>
      <c r="B160234" t="s">
        <v>31</v>
      </c>
      <c r="C160234" t="s">
        <v>34</v>
      </c>
      <c r="D160234">
        <v>3166</v>
      </c>
      <c r="H160234"/>
    </row>
    <row r="160235" spans="1:8" hidden="1" x14ac:dyDescent="0.35">
      <c r="A160235" s="1">
        <v>44205</v>
      </c>
      <c r="B160235" t="s">
        <v>31</v>
      </c>
      <c r="C160235" t="s">
        <v>34</v>
      </c>
      <c r="D160235">
        <v>859</v>
      </c>
      <c r="H160235"/>
    </row>
    <row r="160236" spans="1:8" hidden="1" x14ac:dyDescent="0.35">
      <c r="A160236" s="1">
        <v>44362</v>
      </c>
      <c r="B160236" t="s">
        <v>31</v>
      </c>
      <c r="C160236" t="s">
        <v>34</v>
      </c>
      <c r="D160236">
        <v>6155</v>
      </c>
      <c r="H160236"/>
    </row>
    <row r="160237" spans="1:8" hidden="1" x14ac:dyDescent="0.35">
      <c r="A160237" s="1">
        <v>44839</v>
      </c>
      <c r="B160237" t="s">
        <v>31</v>
      </c>
      <c r="C160237" t="s">
        <v>34</v>
      </c>
      <c r="D160237">
        <v>658</v>
      </c>
      <c r="H160237"/>
    </row>
    <row r="160238" spans="1:8" hidden="1" x14ac:dyDescent="0.35">
      <c r="A160238" s="1">
        <v>44996</v>
      </c>
      <c r="B160238" t="s">
        <v>31</v>
      </c>
      <c r="C160238" t="s">
        <v>34</v>
      </c>
      <c r="D160238">
        <v>17</v>
      </c>
      <c r="H160238"/>
    </row>
    <row r="160239" spans="1:8" hidden="1" x14ac:dyDescent="0.35">
      <c r="A160239" s="1">
        <v>44896</v>
      </c>
      <c r="B160239" t="s">
        <v>31</v>
      </c>
      <c r="C160239" t="s">
        <v>34</v>
      </c>
      <c r="D160239">
        <v>243</v>
      </c>
      <c r="H160239"/>
    </row>
    <row r="160240" spans="1:8" hidden="1" x14ac:dyDescent="0.35">
      <c r="A160240" s="1">
        <v>44573</v>
      </c>
      <c r="B160240" t="s">
        <v>31</v>
      </c>
      <c r="C160240" t="s">
        <v>34</v>
      </c>
      <c r="D160240">
        <v>7708</v>
      </c>
      <c r="H160240"/>
    </row>
    <row r="160241" spans="1:8" hidden="1" x14ac:dyDescent="0.35">
      <c r="A160241" s="1">
        <v>44630</v>
      </c>
      <c r="B160241" t="s">
        <v>31</v>
      </c>
      <c r="C160241" t="s">
        <v>34</v>
      </c>
      <c r="D160241">
        <v>647</v>
      </c>
      <c r="H160241"/>
    </row>
    <row r="160242" spans="1:8" hidden="1" x14ac:dyDescent="0.35">
      <c r="A160242" s="1">
        <v>44262</v>
      </c>
      <c r="B160242" t="s">
        <v>31</v>
      </c>
      <c r="C160242" t="s">
        <v>34</v>
      </c>
      <c r="D160242">
        <v>947</v>
      </c>
      <c r="H160242"/>
    </row>
    <row r="160243" spans="1:8" hidden="1" x14ac:dyDescent="0.35">
      <c r="A160243" s="1">
        <v>44673</v>
      </c>
      <c r="B160243" t="s">
        <v>31</v>
      </c>
      <c r="C160243" t="s">
        <v>34</v>
      </c>
      <c r="D160243">
        <v>484</v>
      </c>
      <c r="H160243"/>
    </row>
    <row r="160244" spans="1:8" hidden="1" x14ac:dyDescent="0.35">
      <c r="A160244" s="1">
        <v>44564</v>
      </c>
      <c r="B160244" t="s">
        <v>31</v>
      </c>
      <c r="C160244" t="s">
        <v>34</v>
      </c>
      <c r="D160244">
        <v>4994</v>
      </c>
      <c r="H160244"/>
    </row>
    <row r="160245" spans="1:8" hidden="1" x14ac:dyDescent="0.35">
      <c r="A160245" s="1">
        <v>44196</v>
      </c>
      <c r="B160245" t="s">
        <v>31</v>
      </c>
      <c r="C160245" t="s">
        <v>34</v>
      </c>
      <c r="D160245">
        <v>386</v>
      </c>
      <c r="H160245"/>
    </row>
    <row r="160246" spans="1:8" hidden="1" x14ac:dyDescent="0.35">
      <c r="A160246" s="1">
        <v>44998</v>
      </c>
      <c r="B160246" t="s">
        <v>31</v>
      </c>
      <c r="C160246" t="s">
        <v>34</v>
      </c>
      <c r="D160246">
        <v>2</v>
      </c>
      <c r="H160246"/>
    </row>
    <row r="160247" spans="1:8" hidden="1" x14ac:dyDescent="0.35">
      <c r="A160247" s="1">
        <v>44832</v>
      </c>
      <c r="B160247" t="s">
        <v>31</v>
      </c>
      <c r="C160247" t="s">
        <v>34</v>
      </c>
      <c r="D160247">
        <v>713</v>
      </c>
      <c r="H160247"/>
    </row>
    <row r="160248" spans="1:8" hidden="1" x14ac:dyDescent="0.35">
      <c r="A160248" s="1">
        <v>44464</v>
      </c>
      <c r="B160248" t="s">
        <v>31</v>
      </c>
      <c r="C160248" t="s">
        <v>34</v>
      </c>
      <c r="D160248">
        <v>2884</v>
      </c>
      <c r="H160248"/>
    </row>
    <row r="160249" spans="1:8" hidden="1" x14ac:dyDescent="0.35">
      <c r="A160249" s="1">
        <v>44364</v>
      </c>
      <c r="B160249" t="s">
        <v>31</v>
      </c>
      <c r="C160249" t="s">
        <v>34</v>
      </c>
      <c r="D160249">
        <v>5797</v>
      </c>
      <c r="H160249"/>
    </row>
    <row r="160250" spans="1:8" hidden="1" x14ac:dyDescent="0.35">
      <c r="A160250" s="1">
        <v>44837</v>
      </c>
      <c r="B160250" t="s">
        <v>31</v>
      </c>
      <c r="C160250" t="s">
        <v>34</v>
      </c>
      <c r="D160250">
        <v>32</v>
      </c>
      <c r="H160250"/>
    </row>
    <row r="160251" spans="1:8" hidden="1" x14ac:dyDescent="0.35">
      <c r="A160251" s="1">
        <v>44737</v>
      </c>
      <c r="B160251" t="s">
        <v>31</v>
      </c>
      <c r="C160251" t="s">
        <v>34</v>
      </c>
      <c r="D160251">
        <v>2</v>
      </c>
      <c r="H160251"/>
    </row>
    <row r="160252" spans="1:8" hidden="1" x14ac:dyDescent="0.35">
      <c r="A160252" s="1">
        <v>44469</v>
      </c>
      <c r="B160252" t="s">
        <v>31</v>
      </c>
      <c r="C160252" t="s">
        <v>34</v>
      </c>
      <c r="D160252">
        <v>2678</v>
      </c>
      <c r="H160252"/>
    </row>
    <row r="160253" spans="1:8" hidden="1" x14ac:dyDescent="0.35">
      <c r="A160253" s="1">
        <v>44369</v>
      </c>
      <c r="B160253" t="s">
        <v>31</v>
      </c>
      <c r="C160253" t="s">
        <v>34</v>
      </c>
      <c r="D160253">
        <v>6013</v>
      </c>
      <c r="H160253"/>
    </row>
    <row r="160254" spans="1:8" hidden="1" x14ac:dyDescent="0.35">
      <c r="A160254" s="1">
        <v>44346</v>
      </c>
      <c r="B160254" t="s">
        <v>6</v>
      </c>
      <c r="C160254" t="s">
        <v>34</v>
      </c>
      <c r="D160254">
        <v>4105</v>
      </c>
      <c r="H160254"/>
    </row>
    <row r="160255" spans="1:8" hidden="1" x14ac:dyDescent="0.35">
      <c r="A160255" s="1">
        <v>44289</v>
      </c>
      <c r="B160255" t="s">
        <v>6</v>
      </c>
      <c r="C160255" t="s">
        <v>34</v>
      </c>
      <c r="D160255">
        <v>2258</v>
      </c>
      <c r="H160255"/>
    </row>
    <row r="160256" spans="1:8" hidden="1" x14ac:dyDescent="0.35">
      <c r="A160256" s="1">
        <v>44446</v>
      </c>
      <c r="B160256" t="s">
        <v>6</v>
      </c>
      <c r="C160256" t="s">
        <v>34</v>
      </c>
      <c r="D160256">
        <v>2813</v>
      </c>
      <c r="H160256"/>
    </row>
    <row r="160257" spans="1:8" hidden="1" x14ac:dyDescent="0.35">
      <c r="A160257" s="1">
        <v>44657</v>
      </c>
      <c r="B160257" t="s">
        <v>6</v>
      </c>
      <c r="C160257" t="s">
        <v>34</v>
      </c>
      <c r="D160257">
        <v>330</v>
      </c>
      <c r="H160257"/>
    </row>
    <row r="160258" spans="1:8" hidden="1" x14ac:dyDescent="0.35">
      <c r="A160258" s="1">
        <v>44814</v>
      </c>
      <c r="B160258" t="s">
        <v>6</v>
      </c>
      <c r="C160258" t="s">
        <v>34</v>
      </c>
      <c r="D160258">
        <v>19</v>
      </c>
      <c r="H160258"/>
    </row>
    <row r="160259" spans="1:8" hidden="1" x14ac:dyDescent="0.35">
      <c r="A160259" s="1">
        <v>44403</v>
      </c>
      <c r="B160259" t="s">
        <v>6</v>
      </c>
      <c r="C160259" t="s">
        <v>34</v>
      </c>
      <c r="D160259">
        <v>7464</v>
      </c>
      <c r="H160259"/>
    </row>
    <row r="160260" spans="1:8" hidden="1" x14ac:dyDescent="0.35">
      <c r="A160260" s="1">
        <v>44757</v>
      </c>
      <c r="B160260" t="s">
        <v>6</v>
      </c>
      <c r="C160260" t="s">
        <v>34</v>
      </c>
      <c r="D160260">
        <v>1051</v>
      </c>
      <c r="H160260"/>
    </row>
    <row r="160261" spans="1:8" hidden="1" x14ac:dyDescent="0.35">
      <c r="A160261" s="1">
        <v>44543</v>
      </c>
      <c r="B160261" t="s">
        <v>6</v>
      </c>
      <c r="C160261" t="s">
        <v>34</v>
      </c>
      <c r="D160261">
        <v>5744</v>
      </c>
      <c r="H160261"/>
    </row>
    <row r="160262" spans="1:8" hidden="1" x14ac:dyDescent="0.35">
      <c r="A160262" s="1">
        <v>44192</v>
      </c>
      <c r="B160262" t="s">
        <v>6</v>
      </c>
      <c r="C160262" t="s">
        <v>34</v>
      </c>
      <c r="D160262">
        <v>24</v>
      </c>
      <c r="H160262"/>
    </row>
    <row r="160263" spans="1:8" hidden="1" x14ac:dyDescent="0.35">
      <c r="A160263" s="1">
        <v>44643</v>
      </c>
      <c r="B160263" t="s">
        <v>6</v>
      </c>
      <c r="C160263" t="s">
        <v>34</v>
      </c>
      <c r="D160263">
        <v>524</v>
      </c>
      <c r="H160263"/>
    </row>
    <row r="160264" spans="1:8" hidden="1" x14ac:dyDescent="0.35">
      <c r="A160264" s="1">
        <v>44460</v>
      </c>
      <c r="B160264" t="s">
        <v>6</v>
      </c>
      <c r="C160264" t="s">
        <v>34</v>
      </c>
      <c r="D160264">
        <v>2124</v>
      </c>
      <c r="H160264"/>
    </row>
    <row r="160265" spans="1:8" hidden="1" x14ac:dyDescent="0.35">
      <c r="A160265" s="1">
        <v>44911</v>
      </c>
      <c r="B160265" t="s">
        <v>6</v>
      </c>
      <c r="C160265" t="s">
        <v>34</v>
      </c>
      <c r="D160265">
        <v>430</v>
      </c>
      <c r="H160265"/>
    </row>
    <row r="160266" spans="1:8" hidden="1" x14ac:dyDescent="0.35">
      <c r="A160266" s="1">
        <v>44560</v>
      </c>
      <c r="B160266" t="s">
        <v>6</v>
      </c>
      <c r="C160266" t="s">
        <v>34</v>
      </c>
      <c r="D160266">
        <v>6234</v>
      </c>
      <c r="H160266"/>
    </row>
    <row r="160267" spans="1:8" hidden="1" x14ac:dyDescent="0.35">
      <c r="A160267" s="1">
        <v>44275</v>
      </c>
      <c r="B160267" t="s">
        <v>6</v>
      </c>
      <c r="C160267" t="s">
        <v>34</v>
      </c>
      <c r="D160267">
        <v>2200</v>
      </c>
      <c r="H160267"/>
    </row>
    <row r="160268" spans="1:8" hidden="1" x14ac:dyDescent="0.35">
      <c r="A160268" s="1">
        <v>44249</v>
      </c>
      <c r="B160268" t="s">
        <v>6</v>
      </c>
      <c r="C160268" t="s">
        <v>34</v>
      </c>
      <c r="D160268">
        <v>1174</v>
      </c>
      <c r="H160268"/>
    </row>
    <row r="160269" spans="1:8" hidden="1" x14ac:dyDescent="0.35">
      <c r="A160269" s="1">
        <v>44700</v>
      </c>
      <c r="B160269" t="s">
        <v>6</v>
      </c>
      <c r="C160269" t="s">
        <v>34</v>
      </c>
      <c r="D160269">
        <v>158</v>
      </c>
      <c r="H160269"/>
    </row>
    <row r="160270" spans="1:8" hidden="1" x14ac:dyDescent="0.35">
      <c r="A160270" s="1">
        <v>44617</v>
      </c>
      <c r="B160270" t="s">
        <v>6</v>
      </c>
      <c r="C160270" t="s">
        <v>34</v>
      </c>
      <c r="D160270">
        <v>1711</v>
      </c>
      <c r="H160270"/>
    </row>
    <row r="160271" spans="1:8" hidden="1" x14ac:dyDescent="0.35">
      <c r="A160271" s="1">
        <v>45068</v>
      </c>
      <c r="B160271" t="s">
        <v>6</v>
      </c>
      <c r="C160271" t="s">
        <v>34</v>
      </c>
      <c r="D160271">
        <v>3</v>
      </c>
      <c r="H160271"/>
    </row>
    <row r="160272" spans="1:8" hidden="1" x14ac:dyDescent="0.35">
      <c r="A160272" s="1">
        <v>44600</v>
      </c>
      <c r="B160272" t="s">
        <v>6</v>
      </c>
      <c r="C160272" t="s">
        <v>34</v>
      </c>
      <c r="D160272">
        <v>3064</v>
      </c>
      <c r="H160272"/>
    </row>
    <row r="160273" spans="1:8" hidden="1" x14ac:dyDescent="0.35">
      <c r="A160273" s="1">
        <v>45051</v>
      </c>
      <c r="B160273" t="s">
        <v>6</v>
      </c>
      <c r="C160273" t="s">
        <v>34</v>
      </c>
      <c r="D160273">
        <v>5</v>
      </c>
      <c r="H160273"/>
    </row>
    <row r="160274" spans="1:8" hidden="1" x14ac:dyDescent="0.35">
      <c r="A160274" s="1">
        <v>44503</v>
      </c>
      <c r="B160274" t="s">
        <v>6</v>
      </c>
      <c r="C160274" t="s">
        <v>34</v>
      </c>
      <c r="D160274">
        <v>2609</v>
      </c>
      <c r="H160274"/>
    </row>
    <row r="160275" spans="1:8" hidden="1" x14ac:dyDescent="0.35">
      <c r="A160275" s="1">
        <v>44954</v>
      </c>
      <c r="B160275" t="s">
        <v>6</v>
      </c>
      <c r="C160275" t="s">
        <v>34</v>
      </c>
      <c r="D160275">
        <v>57</v>
      </c>
      <c r="H160275"/>
    </row>
    <row r="160276" spans="1:8" hidden="1" x14ac:dyDescent="0.35">
      <c r="A160276" s="1">
        <v>44937</v>
      </c>
      <c r="B160276" t="s">
        <v>6</v>
      </c>
      <c r="C160276" t="s">
        <v>34</v>
      </c>
      <c r="D160276">
        <v>246</v>
      </c>
      <c r="H160276"/>
    </row>
    <row r="160277" spans="1:8" hidden="1" x14ac:dyDescent="0.35">
      <c r="A160277" s="1">
        <v>44486</v>
      </c>
      <c r="B160277" t="s">
        <v>6</v>
      </c>
      <c r="C160277" t="s">
        <v>34</v>
      </c>
      <c r="D160277">
        <v>512</v>
      </c>
      <c r="H160277"/>
    </row>
    <row r="160278" spans="1:8" hidden="1" x14ac:dyDescent="0.35">
      <c r="A160278" s="1">
        <v>44797</v>
      </c>
      <c r="B160278" t="s">
        <v>6</v>
      </c>
      <c r="C160278" t="s">
        <v>34</v>
      </c>
      <c r="D160278">
        <v>145</v>
      </c>
      <c r="H160278"/>
    </row>
    <row r="160279" spans="1:8" hidden="1" x14ac:dyDescent="0.35">
      <c r="A160279" s="1">
        <v>44897</v>
      </c>
      <c r="B160279" t="s">
        <v>6</v>
      </c>
      <c r="C160279" t="s">
        <v>34</v>
      </c>
      <c r="D160279">
        <v>500</v>
      </c>
      <c r="H160279"/>
    </row>
    <row r="160280" spans="1:8" hidden="1" x14ac:dyDescent="0.35">
      <c r="A160280" s="1">
        <v>44994</v>
      </c>
      <c r="B160280" t="s">
        <v>6</v>
      </c>
      <c r="C160280" t="s">
        <v>34</v>
      </c>
      <c r="D160280">
        <v>6</v>
      </c>
      <c r="H160280"/>
    </row>
    <row r="160281" spans="1:8" hidden="1" x14ac:dyDescent="0.35">
      <c r="A160281" s="1">
        <v>44740</v>
      </c>
      <c r="B160281" t="s">
        <v>6</v>
      </c>
      <c r="C160281" t="s">
        <v>34</v>
      </c>
      <c r="D160281">
        <v>142</v>
      </c>
      <c r="H160281"/>
    </row>
    <row r="160282" spans="1:8" hidden="1" x14ac:dyDescent="0.35">
      <c r="A160282" s="1">
        <v>44206</v>
      </c>
      <c r="B160282" t="s">
        <v>6</v>
      </c>
      <c r="C160282" t="s">
        <v>34</v>
      </c>
      <c r="D160282">
        <v>404</v>
      </c>
      <c r="H160282"/>
    </row>
    <row r="160283" spans="1:8" hidden="1" x14ac:dyDescent="0.35">
      <c r="A160283" s="1">
        <v>44389</v>
      </c>
      <c r="B160283" t="s">
        <v>6</v>
      </c>
      <c r="C160283" t="s">
        <v>34</v>
      </c>
      <c r="D160283">
        <v>7462</v>
      </c>
      <c r="H160283"/>
    </row>
    <row r="160284" spans="1:8" hidden="1" x14ac:dyDescent="0.35">
      <c r="A160284" s="1">
        <v>44232</v>
      </c>
      <c r="B160284" t="s">
        <v>6</v>
      </c>
      <c r="C160284" t="s">
        <v>34</v>
      </c>
      <c r="D160284">
        <v>521</v>
      </c>
      <c r="H160284"/>
    </row>
    <row r="160285" spans="1:8" hidden="1" x14ac:dyDescent="0.35">
      <c r="A160285" s="1">
        <v>44683</v>
      </c>
      <c r="B160285" t="s">
        <v>6</v>
      </c>
      <c r="C160285" t="s">
        <v>34</v>
      </c>
      <c r="D160285">
        <v>291</v>
      </c>
      <c r="H160285"/>
    </row>
    <row r="160286" spans="1:8" hidden="1" x14ac:dyDescent="0.35">
      <c r="A160286" s="1">
        <v>44332</v>
      </c>
      <c r="B160286" t="s">
        <v>6</v>
      </c>
      <c r="C160286" t="s">
        <v>34</v>
      </c>
      <c r="D160286">
        <v>4137</v>
      </c>
      <c r="H160286"/>
    </row>
    <row r="160287" spans="1:8" hidden="1" x14ac:dyDescent="0.35">
      <c r="A160287" s="1">
        <v>44351</v>
      </c>
      <c r="B160287" t="s">
        <v>6</v>
      </c>
      <c r="C160287" t="s">
        <v>34</v>
      </c>
      <c r="D160287">
        <v>7393</v>
      </c>
      <c r="H160287"/>
    </row>
    <row r="160288" spans="1:8" hidden="1" x14ac:dyDescent="0.35">
      <c r="A160288" s="1">
        <v>44854</v>
      </c>
      <c r="B160288" t="s">
        <v>6</v>
      </c>
      <c r="C160288" t="s">
        <v>34</v>
      </c>
      <c r="D160288">
        <v>609</v>
      </c>
      <c r="H160288"/>
    </row>
    <row r="160289" spans="1:8" hidden="1" x14ac:dyDescent="0.35">
      <c r="A160289" s="1">
        <v>44569</v>
      </c>
      <c r="B160289" t="s">
        <v>6</v>
      </c>
      <c r="C160289" t="s">
        <v>34</v>
      </c>
      <c r="D160289">
        <v>6309</v>
      </c>
      <c r="H160289"/>
    </row>
    <row r="160290" spans="1:8" hidden="1" x14ac:dyDescent="0.35">
      <c r="A160290" s="1">
        <v>44218</v>
      </c>
      <c r="B160290" t="s">
        <v>6</v>
      </c>
      <c r="C160290" t="s">
        <v>34</v>
      </c>
      <c r="D160290">
        <v>57</v>
      </c>
      <c r="H160290"/>
    </row>
    <row r="160291" spans="1:8" hidden="1" x14ac:dyDescent="0.35">
      <c r="A160291" s="1">
        <v>44429</v>
      </c>
      <c r="B160291" t="s">
        <v>6</v>
      </c>
      <c r="C160291" t="s">
        <v>34</v>
      </c>
      <c r="D160291">
        <v>2096</v>
      </c>
      <c r="H160291"/>
    </row>
    <row r="160292" spans="1:8" hidden="1" x14ac:dyDescent="0.35">
      <c r="A160292" s="1">
        <v>44529</v>
      </c>
      <c r="B160292" t="s">
        <v>6</v>
      </c>
      <c r="C160292" t="s">
        <v>34</v>
      </c>
      <c r="D160292">
        <v>4457</v>
      </c>
      <c r="H160292"/>
    </row>
    <row r="160293" spans="1:8" hidden="1" x14ac:dyDescent="0.35">
      <c r="A160293" s="1">
        <v>44726</v>
      </c>
      <c r="B160293" t="s">
        <v>6</v>
      </c>
      <c r="C160293" t="s">
        <v>34</v>
      </c>
      <c r="D160293">
        <v>101</v>
      </c>
      <c r="H160293"/>
    </row>
    <row r="160294" spans="1:8" hidden="1" x14ac:dyDescent="0.35">
      <c r="A160294" s="1">
        <v>44258</v>
      </c>
      <c r="B160294" t="s">
        <v>6</v>
      </c>
      <c r="C160294" t="s">
        <v>34</v>
      </c>
      <c r="D160294">
        <v>1905</v>
      </c>
      <c r="H160294"/>
    </row>
    <row r="160295" spans="1:8" hidden="1" x14ac:dyDescent="0.35">
      <c r="A160295" s="1">
        <v>44923</v>
      </c>
      <c r="B160295" t="s">
        <v>6</v>
      </c>
      <c r="C160295" t="s">
        <v>34</v>
      </c>
      <c r="D160295">
        <v>195</v>
      </c>
      <c r="H160295"/>
    </row>
    <row r="160296" spans="1:8" hidden="1" x14ac:dyDescent="0.35">
      <c r="A160296" s="1">
        <v>44512</v>
      </c>
      <c r="B160296" t="s">
        <v>6</v>
      </c>
      <c r="C160296" t="s">
        <v>34</v>
      </c>
      <c r="D160296">
        <v>3298</v>
      </c>
      <c r="H160296"/>
    </row>
    <row r="160297" spans="1:8" hidden="1" x14ac:dyDescent="0.35">
      <c r="A160297" s="1">
        <v>44866</v>
      </c>
      <c r="B160297" t="s">
        <v>6</v>
      </c>
      <c r="C160297" t="s">
        <v>34</v>
      </c>
      <c r="D160297">
        <v>4</v>
      </c>
      <c r="H160297"/>
    </row>
    <row r="160298" spans="1:8" hidden="1" x14ac:dyDescent="0.35">
      <c r="A160298" s="1">
        <v>44315</v>
      </c>
      <c r="B160298" t="s">
        <v>6</v>
      </c>
      <c r="C160298" t="s">
        <v>34</v>
      </c>
      <c r="D160298">
        <v>5855</v>
      </c>
      <c r="H160298"/>
    </row>
    <row r="160299" spans="1:8" hidden="1" x14ac:dyDescent="0.35">
      <c r="A160299" s="1">
        <v>44472</v>
      </c>
      <c r="B160299" t="s">
        <v>6</v>
      </c>
      <c r="C160299" t="s">
        <v>34</v>
      </c>
      <c r="D160299">
        <v>188</v>
      </c>
      <c r="H160299"/>
    </row>
    <row r="160300" spans="1:8" hidden="1" x14ac:dyDescent="0.35">
      <c r="A160300" s="1">
        <v>44415</v>
      </c>
      <c r="B160300" t="s">
        <v>6</v>
      </c>
      <c r="C160300" t="s">
        <v>34</v>
      </c>
      <c r="D160300">
        <v>3616</v>
      </c>
      <c r="H160300"/>
    </row>
    <row r="160301" spans="1:8" hidden="1" x14ac:dyDescent="0.35">
      <c r="A160301" s="1">
        <v>44840</v>
      </c>
      <c r="B160301" t="s">
        <v>6</v>
      </c>
      <c r="C160301" t="s">
        <v>34</v>
      </c>
      <c r="D160301">
        <v>367</v>
      </c>
      <c r="H160301"/>
    </row>
    <row r="160302" spans="1:8" hidden="1" x14ac:dyDescent="0.35">
      <c r="A160302" s="1">
        <v>44842</v>
      </c>
      <c r="B160302" t="s">
        <v>6</v>
      </c>
      <c r="C160302" t="s">
        <v>34</v>
      </c>
      <c r="D160302">
        <v>145</v>
      </c>
      <c r="H160302"/>
    </row>
    <row r="160303" spans="1:8" hidden="1" x14ac:dyDescent="0.35">
      <c r="A160303" s="1">
        <v>44942</v>
      </c>
      <c r="B160303" t="s">
        <v>6</v>
      </c>
      <c r="C160303" t="s">
        <v>34</v>
      </c>
      <c r="D160303">
        <v>161</v>
      </c>
      <c r="H160303"/>
    </row>
    <row r="160304" spans="1:8" hidden="1" x14ac:dyDescent="0.35">
      <c r="A160304" s="1">
        <v>44802</v>
      </c>
      <c r="B160304" t="s">
        <v>6</v>
      </c>
      <c r="C160304" t="s">
        <v>34</v>
      </c>
      <c r="D160304">
        <v>92</v>
      </c>
      <c r="H160304"/>
    </row>
    <row r="160305" spans="1:8" hidden="1" x14ac:dyDescent="0.35">
      <c r="A160305" s="1">
        <v>44334</v>
      </c>
      <c r="B160305" t="s">
        <v>6</v>
      </c>
      <c r="C160305" t="s">
        <v>34</v>
      </c>
      <c r="D160305">
        <v>5665</v>
      </c>
      <c r="H160305"/>
    </row>
    <row r="160306" spans="1:8" hidden="1" x14ac:dyDescent="0.35">
      <c r="A160306" s="1">
        <v>44785</v>
      </c>
      <c r="B160306" t="s">
        <v>6</v>
      </c>
      <c r="C160306" t="s">
        <v>34</v>
      </c>
      <c r="D160306">
        <v>185</v>
      </c>
      <c r="H160306"/>
    </row>
    <row r="160307" spans="1:8" hidden="1" x14ac:dyDescent="0.35">
      <c r="A160307" s="1">
        <v>44251</v>
      </c>
      <c r="B160307" t="s">
        <v>6</v>
      </c>
      <c r="C160307" t="s">
        <v>34</v>
      </c>
      <c r="D160307">
        <v>1441</v>
      </c>
      <c r="H160307"/>
    </row>
    <row r="160308" spans="1:8" hidden="1" x14ac:dyDescent="0.35">
      <c r="A160308" s="1">
        <v>44586</v>
      </c>
      <c r="B160308" t="s">
        <v>6</v>
      </c>
      <c r="C160308" t="s">
        <v>34</v>
      </c>
      <c r="D160308">
        <v>5957</v>
      </c>
      <c r="H160308"/>
    </row>
    <row r="160309" spans="1:8" hidden="1" x14ac:dyDescent="0.35">
      <c r="A160309" s="1">
        <v>45037</v>
      </c>
      <c r="B160309" t="s">
        <v>6</v>
      </c>
      <c r="C160309" t="s">
        <v>34</v>
      </c>
      <c r="D160309">
        <v>8</v>
      </c>
      <c r="H160309"/>
    </row>
    <row r="160310" spans="1:8" hidden="1" x14ac:dyDescent="0.35">
      <c r="A160310" s="1">
        <v>44626</v>
      </c>
      <c r="B160310" t="s">
        <v>6</v>
      </c>
      <c r="C160310" t="s">
        <v>34</v>
      </c>
      <c r="D160310">
        <v>41</v>
      </c>
      <c r="H160310"/>
    </row>
    <row r="160311" spans="1:8" hidden="1" x14ac:dyDescent="0.35">
      <c r="A160311" s="1">
        <v>44645</v>
      </c>
      <c r="B160311" t="s">
        <v>6</v>
      </c>
      <c r="C160311" t="s">
        <v>34</v>
      </c>
      <c r="D160311">
        <v>636</v>
      </c>
      <c r="H160311"/>
    </row>
    <row r="160312" spans="1:8" hidden="1" x14ac:dyDescent="0.35">
      <c r="A160312" s="1">
        <v>44391</v>
      </c>
      <c r="B160312" t="s">
        <v>6</v>
      </c>
      <c r="C160312" t="s">
        <v>34</v>
      </c>
      <c r="D160312">
        <v>6801</v>
      </c>
      <c r="H160312"/>
    </row>
    <row r="160313" spans="1:8" hidden="1" x14ac:dyDescent="0.35">
      <c r="A160313" s="1">
        <v>44294</v>
      </c>
      <c r="B160313" t="s">
        <v>6</v>
      </c>
      <c r="C160313" t="s">
        <v>34</v>
      </c>
      <c r="D160313">
        <v>3335</v>
      </c>
      <c r="H160313"/>
    </row>
    <row r="160314" spans="1:8" hidden="1" x14ac:dyDescent="0.35">
      <c r="A160314" s="1">
        <v>44880</v>
      </c>
      <c r="B160314" t="s">
        <v>6</v>
      </c>
      <c r="C160314" t="s">
        <v>34</v>
      </c>
      <c r="D160314">
        <v>448</v>
      </c>
      <c r="H160314"/>
    </row>
    <row r="160315" spans="1:8" hidden="1" x14ac:dyDescent="0.35">
      <c r="A160315" s="1">
        <v>44823</v>
      </c>
      <c r="B160315" t="s">
        <v>6</v>
      </c>
      <c r="C160315" t="s">
        <v>34</v>
      </c>
      <c r="D160315">
        <v>84</v>
      </c>
      <c r="H160315"/>
    </row>
    <row r="160316" spans="1:8" hidden="1" x14ac:dyDescent="0.35">
      <c r="A160316" s="1">
        <v>44980</v>
      </c>
      <c r="B160316" t="s">
        <v>6</v>
      </c>
      <c r="C160316" t="s">
        <v>34</v>
      </c>
      <c r="D160316">
        <v>59</v>
      </c>
      <c r="H160316"/>
    </row>
    <row r="160317" spans="1:8" hidden="1" x14ac:dyDescent="0.35">
      <c r="A160317" s="1">
        <v>44548</v>
      </c>
      <c r="B160317" t="s">
        <v>6</v>
      </c>
      <c r="C160317" t="s">
        <v>34</v>
      </c>
      <c r="D160317">
        <v>4069</v>
      </c>
      <c r="H160317"/>
    </row>
    <row r="160318" spans="1:8" hidden="1" x14ac:dyDescent="0.35">
      <c r="A160318" s="1">
        <v>44783</v>
      </c>
      <c r="B160318" t="s">
        <v>6</v>
      </c>
      <c r="C160318" t="s">
        <v>34</v>
      </c>
      <c r="D160318">
        <v>285</v>
      </c>
      <c r="H160318"/>
    </row>
    <row r="160319" spans="1:8" hidden="1" x14ac:dyDescent="0.35">
      <c r="A160319" s="1">
        <v>44372</v>
      </c>
      <c r="B160319" t="s">
        <v>6</v>
      </c>
      <c r="C160319" t="s">
        <v>34</v>
      </c>
      <c r="D160319">
        <v>5480</v>
      </c>
      <c r="H160319"/>
    </row>
    <row r="160320" spans="1:8" hidden="1" x14ac:dyDescent="0.35">
      <c r="A160320" s="1">
        <v>44928</v>
      </c>
      <c r="B160320" t="s">
        <v>6</v>
      </c>
      <c r="C160320" t="s">
        <v>34</v>
      </c>
      <c r="D160320">
        <v>57</v>
      </c>
      <c r="H160320"/>
    </row>
    <row r="160321" spans="1:8" hidden="1" x14ac:dyDescent="0.35">
      <c r="A160321" s="1">
        <v>44360</v>
      </c>
      <c r="B160321" t="s">
        <v>6</v>
      </c>
      <c r="C160321" t="s">
        <v>34</v>
      </c>
      <c r="D160321">
        <v>4925</v>
      </c>
      <c r="H160321"/>
    </row>
    <row r="160322" spans="1:8" hidden="1" x14ac:dyDescent="0.35">
      <c r="A160322" s="1">
        <v>44702</v>
      </c>
      <c r="B160322" t="s">
        <v>6</v>
      </c>
      <c r="C160322" t="s">
        <v>34</v>
      </c>
      <c r="D160322">
        <v>100</v>
      </c>
      <c r="H160322"/>
    </row>
    <row r="160323" spans="1:8" hidden="1" x14ac:dyDescent="0.35">
      <c r="A160323" s="1">
        <v>44417</v>
      </c>
      <c r="B160323" t="s">
        <v>6</v>
      </c>
      <c r="C160323" t="s">
        <v>34</v>
      </c>
      <c r="D160323">
        <v>5553</v>
      </c>
      <c r="H160323"/>
    </row>
    <row r="160324" spans="1:8" hidden="1" x14ac:dyDescent="0.35">
      <c r="A160324" s="1">
        <v>44517</v>
      </c>
      <c r="B160324" t="s">
        <v>6</v>
      </c>
      <c r="C160324" t="s">
        <v>34</v>
      </c>
      <c r="D160324">
        <v>2878</v>
      </c>
      <c r="H160324"/>
    </row>
    <row r="160325" spans="1:8" hidden="1" x14ac:dyDescent="0.35">
      <c r="A160325" s="1">
        <v>44968</v>
      </c>
      <c r="B160325" t="s">
        <v>6</v>
      </c>
      <c r="C160325" t="s">
        <v>34</v>
      </c>
      <c r="D160325">
        <v>7</v>
      </c>
      <c r="H160325"/>
    </row>
    <row r="160326" spans="1:8" hidden="1" x14ac:dyDescent="0.35">
      <c r="A160326" s="1">
        <v>44491</v>
      </c>
      <c r="B160326" t="s">
        <v>6</v>
      </c>
      <c r="C160326" t="s">
        <v>34</v>
      </c>
      <c r="D160326">
        <v>1881</v>
      </c>
      <c r="H160326"/>
    </row>
    <row r="160327" spans="1:8" hidden="1" x14ac:dyDescent="0.35">
      <c r="A160327" s="1">
        <v>44308</v>
      </c>
      <c r="B160327" t="s">
        <v>6</v>
      </c>
      <c r="C160327" t="s">
        <v>34</v>
      </c>
      <c r="D160327">
        <v>3255</v>
      </c>
      <c r="H160327"/>
    </row>
    <row r="160328" spans="1:8" hidden="1" x14ac:dyDescent="0.35">
      <c r="A160328" s="1">
        <v>44408</v>
      </c>
      <c r="B160328" t="s">
        <v>6</v>
      </c>
      <c r="C160328" t="s">
        <v>34</v>
      </c>
      <c r="D160328">
        <v>6341</v>
      </c>
      <c r="H160328"/>
    </row>
    <row r="160329" spans="1:8" hidden="1" x14ac:dyDescent="0.35">
      <c r="A160329" s="1">
        <v>44859</v>
      </c>
      <c r="B160329" t="s">
        <v>6</v>
      </c>
      <c r="C160329" t="s">
        <v>34</v>
      </c>
      <c r="D160329">
        <v>476</v>
      </c>
      <c r="H160329"/>
    </row>
    <row r="160330" spans="1:8" hidden="1" x14ac:dyDescent="0.35">
      <c r="A160330" s="1">
        <v>44771</v>
      </c>
      <c r="B160330" t="s">
        <v>6</v>
      </c>
      <c r="C160330" t="s">
        <v>34</v>
      </c>
      <c r="D160330">
        <v>605</v>
      </c>
      <c r="H160330"/>
    </row>
    <row r="160331" spans="1:8" hidden="1" x14ac:dyDescent="0.35">
      <c r="A160331" s="1">
        <v>44871</v>
      </c>
      <c r="B160331" t="s">
        <v>6</v>
      </c>
      <c r="C160331" t="s">
        <v>34</v>
      </c>
      <c r="D160331">
        <v>2</v>
      </c>
      <c r="H160331"/>
    </row>
    <row r="160332" spans="1:8" hidden="1" x14ac:dyDescent="0.35">
      <c r="A160332" s="1">
        <v>44211</v>
      </c>
      <c r="B160332" t="s">
        <v>6</v>
      </c>
      <c r="C160332" t="s">
        <v>34</v>
      </c>
      <c r="D160332">
        <v>155</v>
      </c>
      <c r="H160332"/>
    </row>
    <row r="160333" spans="1:8" hidden="1" x14ac:dyDescent="0.35">
      <c r="A160333" s="1">
        <v>44574</v>
      </c>
      <c r="B160333" t="s">
        <v>6</v>
      </c>
      <c r="C160333" t="s">
        <v>34</v>
      </c>
      <c r="D160333">
        <v>8800</v>
      </c>
      <c r="H160333"/>
    </row>
    <row r="160334" spans="1:8" hidden="1" x14ac:dyDescent="0.35">
      <c r="A160334" s="1">
        <v>44474</v>
      </c>
      <c r="B160334" t="s">
        <v>6</v>
      </c>
      <c r="C160334" t="s">
        <v>34</v>
      </c>
      <c r="D160334">
        <v>1071</v>
      </c>
      <c r="H160334"/>
    </row>
    <row r="160335" spans="1:8" hidden="1" x14ac:dyDescent="0.35">
      <c r="A160335" s="1">
        <v>44828</v>
      </c>
      <c r="B160335" t="s">
        <v>6</v>
      </c>
      <c r="C160335" t="s">
        <v>34</v>
      </c>
      <c r="D160335">
        <v>44</v>
      </c>
      <c r="H160335"/>
    </row>
    <row r="160336" spans="1:8" hidden="1" x14ac:dyDescent="0.35">
      <c r="A160336" s="1">
        <v>44493</v>
      </c>
      <c r="B160336" t="s">
        <v>6</v>
      </c>
      <c r="C160336" t="s">
        <v>34</v>
      </c>
      <c r="D160336">
        <v>259</v>
      </c>
      <c r="H160336"/>
    </row>
    <row r="160337" spans="1:8" hidden="1" x14ac:dyDescent="0.35">
      <c r="A160337" s="1">
        <v>44593</v>
      </c>
      <c r="B160337" t="s">
        <v>6</v>
      </c>
      <c r="C160337" t="s">
        <v>34</v>
      </c>
      <c r="D160337">
        <v>5100</v>
      </c>
      <c r="H160337"/>
    </row>
    <row r="160338" spans="1:8" hidden="1" x14ac:dyDescent="0.35">
      <c r="A160338" s="1">
        <v>44510</v>
      </c>
      <c r="B160338" t="s">
        <v>6</v>
      </c>
      <c r="C160338" t="s">
        <v>34</v>
      </c>
      <c r="D160338">
        <v>2724</v>
      </c>
      <c r="H160338"/>
    </row>
    <row r="160339" spans="1:8" hidden="1" x14ac:dyDescent="0.35">
      <c r="A160339" s="1">
        <v>44916</v>
      </c>
      <c r="B160339" t="s">
        <v>6</v>
      </c>
      <c r="C160339" t="s">
        <v>34</v>
      </c>
      <c r="D160339">
        <v>253</v>
      </c>
      <c r="H160339"/>
    </row>
    <row r="160340" spans="1:8" hidden="1" x14ac:dyDescent="0.35">
      <c r="A160340" s="1">
        <v>44505</v>
      </c>
      <c r="B160340" t="s">
        <v>6</v>
      </c>
      <c r="C160340" t="s">
        <v>34</v>
      </c>
      <c r="D160340">
        <v>2834</v>
      </c>
      <c r="H160340"/>
    </row>
    <row r="160341" spans="1:8" hidden="1" x14ac:dyDescent="0.35">
      <c r="A160341" s="1">
        <v>44662</v>
      </c>
      <c r="B160341" t="s">
        <v>6</v>
      </c>
      <c r="C160341" t="s">
        <v>34</v>
      </c>
      <c r="D160341">
        <v>362</v>
      </c>
      <c r="H160341"/>
    </row>
    <row r="160342" spans="1:8" hidden="1" x14ac:dyDescent="0.35">
      <c r="A160342" s="1">
        <v>44448</v>
      </c>
      <c r="B160342" t="s">
        <v>6</v>
      </c>
      <c r="C160342" t="s">
        <v>34</v>
      </c>
      <c r="D160342">
        <v>3671</v>
      </c>
      <c r="H160342"/>
    </row>
    <row r="160343" spans="1:8" hidden="1" x14ac:dyDescent="0.35">
      <c r="A160343" s="1">
        <v>44605</v>
      </c>
      <c r="B160343" t="s">
        <v>6</v>
      </c>
      <c r="C160343" t="s">
        <v>34</v>
      </c>
      <c r="D160343">
        <v>930</v>
      </c>
      <c r="H160343"/>
    </row>
    <row r="160344" spans="1:8" hidden="1" x14ac:dyDescent="0.35">
      <c r="A160344" s="1">
        <v>44237</v>
      </c>
      <c r="B160344" t="s">
        <v>6</v>
      </c>
      <c r="C160344" t="s">
        <v>34</v>
      </c>
      <c r="D160344">
        <v>311</v>
      </c>
      <c r="H160344"/>
    </row>
    <row r="160345" spans="1:8" hidden="1" x14ac:dyDescent="0.35">
      <c r="A160345" s="1">
        <v>44199</v>
      </c>
      <c r="B160345" t="s">
        <v>6</v>
      </c>
      <c r="C160345" t="s">
        <v>34</v>
      </c>
      <c r="D160345">
        <v>182</v>
      </c>
      <c r="H160345"/>
    </row>
    <row r="160346" spans="1:8" hidden="1" x14ac:dyDescent="0.35">
      <c r="A160346" s="1">
        <v>44650</v>
      </c>
      <c r="B160346" t="s">
        <v>6</v>
      </c>
      <c r="C160346" t="s">
        <v>34</v>
      </c>
      <c r="D160346">
        <v>346</v>
      </c>
      <c r="H160346"/>
    </row>
    <row r="160347" spans="1:8" hidden="1" x14ac:dyDescent="0.35">
      <c r="A160347" s="1">
        <v>44239</v>
      </c>
      <c r="B160347" t="s">
        <v>6</v>
      </c>
      <c r="C160347" t="s">
        <v>34</v>
      </c>
      <c r="D160347">
        <v>566</v>
      </c>
      <c r="H160347"/>
    </row>
    <row r="160348" spans="1:8" hidden="1" x14ac:dyDescent="0.35">
      <c r="A160348" s="1">
        <v>44396</v>
      </c>
      <c r="B160348" t="s">
        <v>6</v>
      </c>
      <c r="C160348" t="s">
        <v>34</v>
      </c>
      <c r="D160348">
        <v>5983</v>
      </c>
      <c r="H160348"/>
    </row>
    <row r="160349" spans="1:8" hidden="1" x14ac:dyDescent="0.35">
      <c r="A160349" s="1">
        <v>44339</v>
      </c>
      <c r="B160349" t="s">
        <v>6</v>
      </c>
      <c r="C160349" t="s">
        <v>34</v>
      </c>
      <c r="D160349">
        <v>4693</v>
      </c>
      <c r="H160349"/>
    </row>
    <row r="160350" spans="1:8" hidden="1" x14ac:dyDescent="0.35">
      <c r="A160350" s="1">
        <v>44607</v>
      </c>
      <c r="B160350" t="s">
        <v>6</v>
      </c>
      <c r="C160350" t="s">
        <v>34</v>
      </c>
      <c r="D160350">
        <v>2010</v>
      </c>
      <c r="H160350"/>
    </row>
    <row r="160351" spans="1:8" hidden="1" x14ac:dyDescent="0.35">
      <c r="A160351" s="1">
        <v>44764</v>
      </c>
      <c r="B160351" t="s">
        <v>6</v>
      </c>
      <c r="C160351" t="s">
        <v>34</v>
      </c>
      <c r="D160351">
        <v>740</v>
      </c>
      <c r="H160351"/>
    </row>
    <row r="160352" spans="1:8" hidden="1" x14ac:dyDescent="0.35">
      <c r="A160352" s="1">
        <v>44353</v>
      </c>
      <c r="B160352" t="s">
        <v>6</v>
      </c>
      <c r="C160352" t="s">
        <v>34</v>
      </c>
      <c r="D160352">
        <v>5310</v>
      </c>
      <c r="H160352"/>
    </row>
    <row r="160353" spans="1:8" hidden="1" x14ac:dyDescent="0.35">
      <c r="A160353" s="1">
        <v>44707</v>
      </c>
      <c r="B160353" t="s">
        <v>6</v>
      </c>
      <c r="C160353" t="s">
        <v>34</v>
      </c>
      <c r="D160353">
        <v>135</v>
      </c>
      <c r="H160353"/>
    </row>
    <row r="160354" spans="1:8" hidden="1" x14ac:dyDescent="0.35">
      <c r="A160354" s="1">
        <v>44296</v>
      </c>
      <c r="B160354" t="s">
        <v>6</v>
      </c>
      <c r="C160354" t="s">
        <v>34</v>
      </c>
      <c r="D160354">
        <v>4060</v>
      </c>
      <c r="H160354"/>
    </row>
    <row r="160355" spans="1:8" hidden="1" x14ac:dyDescent="0.35">
      <c r="A160355" s="1">
        <v>44434</v>
      </c>
      <c r="B160355" t="s">
        <v>6</v>
      </c>
      <c r="C160355" t="s">
        <v>34</v>
      </c>
      <c r="D160355">
        <v>3037</v>
      </c>
      <c r="H160355"/>
    </row>
    <row r="160356" spans="1:8" hidden="1" x14ac:dyDescent="0.35">
      <c r="A160356" s="1">
        <v>44885</v>
      </c>
      <c r="B160356" t="s">
        <v>6</v>
      </c>
      <c r="C160356" t="s">
        <v>34</v>
      </c>
      <c r="D160356">
        <v>9</v>
      </c>
      <c r="H160356"/>
    </row>
    <row r="160357" spans="1:8" hidden="1" x14ac:dyDescent="0.35">
      <c r="A160357" s="1">
        <v>44985</v>
      </c>
      <c r="B160357" t="s">
        <v>6</v>
      </c>
      <c r="C160357" t="s">
        <v>34</v>
      </c>
      <c r="D160357">
        <v>47</v>
      </c>
      <c r="H160357"/>
    </row>
    <row r="160358" spans="1:8" hidden="1" x14ac:dyDescent="0.35">
      <c r="A160358" s="1">
        <v>44847</v>
      </c>
      <c r="B160358" t="s">
        <v>6</v>
      </c>
      <c r="C160358" t="s">
        <v>34</v>
      </c>
      <c r="D160358">
        <v>426</v>
      </c>
      <c r="H160358"/>
    </row>
    <row r="160359" spans="1:8" hidden="1" x14ac:dyDescent="0.35">
      <c r="A160359" s="1">
        <v>44947</v>
      </c>
      <c r="B160359" t="s">
        <v>6</v>
      </c>
      <c r="C160359" t="s">
        <v>34</v>
      </c>
      <c r="D160359">
        <v>35</v>
      </c>
      <c r="H160359"/>
    </row>
    <row r="160360" spans="1:8" hidden="1" x14ac:dyDescent="0.35">
      <c r="A160360" s="1">
        <v>44961</v>
      </c>
      <c r="B160360" t="s">
        <v>6</v>
      </c>
      <c r="C160360" t="s">
        <v>34</v>
      </c>
      <c r="D160360">
        <v>15</v>
      </c>
      <c r="H160360"/>
    </row>
    <row r="160361" spans="1:8" hidden="1" x14ac:dyDescent="0.35">
      <c r="A160361" s="1">
        <v>44550</v>
      </c>
      <c r="B160361" t="s">
        <v>6</v>
      </c>
      <c r="C160361" t="s">
        <v>34</v>
      </c>
      <c r="D160361">
        <v>5734</v>
      </c>
      <c r="H160361"/>
    </row>
    <row r="160362" spans="1:8" hidden="1" x14ac:dyDescent="0.35">
      <c r="A160362" s="1">
        <v>44282</v>
      </c>
      <c r="B160362" t="s">
        <v>6</v>
      </c>
      <c r="C160362" t="s">
        <v>34</v>
      </c>
      <c r="D160362">
        <v>2621</v>
      </c>
      <c r="H160362"/>
    </row>
    <row r="160363" spans="1:8" hidden="1" x14ac:dyDescent="0.35">
      <c r="A160363" s="1">
        <v>44277</v>
      </c>
      <c r="B160363" t="s">
        <v>6</v>
      </c>
      <c r="C160363" t="s">
        <v>34</v>
      </c>
      <c r="D160363">
        <v>1912</v>
      </c>
      <c r="H160363"/>
    </row>
    <row r="160364" spans="1:8" hidden="1" x14ac:dyDescent="0.35">
      <c r="A160364" s="1">
        <v>44377</v>
      </c>
      <c r="B160364" t="s">
        <v>6</v>
      </c>
      <c r="C160364" t="s">
        <v>34</v>
      </c>
      <c r="D160364">
        <v>5432</v>
      </c>
      <c r="H160364"/>
    </row>
    <row r="160365" spans="1:8" hidden="1" x14ac:dyDescent="0.35">
      <c r="A160365" s="1">
        <v>44436</v>
      </c>
      <c r="B160365" t="s">
        <v>6</v>
      </c>
      <c r="C160365" t="s">
        <v>34</v>
      </c>
      <c r="D160365">
        <v>1334</v>
      </c>
      <c r="H160365"/>
    </row>
    <row r="160366" spans="1:8" hidden="1" x14ac:dyDescent="0.35">
      <c r="A160366" s="1">
        <v>44453</v>
      </c>
      <c r="B160366" t="s">
        <v>6</v>
      </c>
      <c r="C160366" t="s">
        <v>34</v>
      </c>
      <c r="D160366">
        <v>2103</v>
      </c>
      <c r="H160366"/>
    </row>
    <row r="160367" spans="1:8" hidden="1" x14ac:dyDescent="0.35">
      <c r="A160367" s="1">
        <v>44904</v>
      </c>
      <c r="B160367" t="s">
        <v>6</v>
      </c>
      <c r="C160367" t="s">
        <v>34</v>
      </c>
      <c r="D160367">
        <v>479</v>
      </c>
      <c r="H160367"/>
    </row>
    <row r="160368" spans="1:8" hidden="1" x14ac:dyDescent="0.35">
      <c r="A160368" s="1">
        <v>44873</v>
      </c>
      <c r="B160368" t="s">
        <v>6</v>
      </c>
      <c r="C160368" t="s">
        <v>34</v>
      </c>
      <c r="D160368">
        <v>504</v>
      </c>
      <c r="H160368"/>
    </row>
    <row r="160369" spans="1:8" hidden="1" x14ac:dyDescent="0.35">
      <c r="A160369" s="1">
        <v>45030</v>
      </c>
      <c r="B160369" t="s">
        <v>6</v>
      </c>
      <c r="C160369" t="s">
        <v>34</v>
      </c>
      <c r="D160369">
        <v>3</v>
      </c>
      <c r="H160369"/>
    </row>
    <row r="160370" spans="1:8" hidden="1" x14ac:dyDescent="0.35">
      <c r="A160370" s="1">
        <v>44816</v>
      </c>
      <c r="B160370" t="s">
        <v>6</v>
      </c>
      <c r="C160370" t="s">
        <v>34</v>
      </c>
      <c r="D160370">
        <v>60</v>
      </c>
      <c r="H160370"/>
    </row>
    <row r="160371" spans="1:8" hidden="1" x14ac:dyDescent="0.35">
      <c r="A160371" s="1">
        <v>44973</v>
      </c>
      <c r="B160371" t="s">
        <v>6</v>
      </c>
      <c r="C160371" t="s">
        <v>34</v>
      </c>
      <c r="D160371">
        <v>37</v>
      </c>
      <c r="H160371"/>
    </row>
    <row r="160372" spans="1:8" hidden="1" x14ac:dyDescent="0.35">
      <c r="A160372" s="1">
        <v>44562</v>
      </c>
      <c r="B160372" t="s">
        <v>6</v>
      </c>
      <c r="C160372" t="s">
        <v>34</v>
      </c>
      <c r="D160372">
        <v>25</v>
      </c>
      <c r="H160372"/>
    </row>
    <row r="160373" spans="1:8" hidden="1" x14ac:dyDescent="0.35">
      <c r="A160373" s="1">
        <v>44930</v>
      </c>
      <c r="B160373" t="s">
        <v>6</v>
      </c>
      <c r="C160373" t="s">
        <v>34</v>
      </c>
      <c r="D160373">
        <v>216</v>
      </c>
      <c r="H160373"/>
    </row>
    <row r="160374" spans="1:8" hidden="1" x14ac:dyDescent="0.35">
      <c r="A160374" s="1">
        <v>44313</v>
      </c>
      <c r="B160374" t="s">
        <v>6</v>
      </c>
      <c r="C160374" t="s">
        <v>34</v>
      </c>
      <c r="D160374">
        <v>4377</v>
      </c>
      <c r="H160374"/>
    </row>
    <row r="160375" spans="1:8" hidden="1" x14ac:dyDescent="0.35">
      <c r="A160375" s="1">
        <v>44804</v>
      </c>
      <c r="B160375" t="s">
        <v>6</v>
      </c>
      <c r="C160375" t="s">
        <v>34</v>
      </c>
      <c r="D160375">
        <v>130</v>
      </c>
      <c r="H160375"/>
    </row>
    <row r="160376" spans="1:8" hidden="1" x14ac:dyDescent="0.35">
      <c r="A160376" s="1">
        <v>44747</v>
      </c>
      <c r="B160376" t="s">
        <v>6</v>
      </c>
      <c r="C160376" t="s">
        <v>34</v>
      </c>
      <c r="D160376">
        <v>159</v>
      </c>
      <c r="H160376"/>
    </row>
    <row r="160377" spans="1:8" hidden="1" x14ac:dyDescent="0.35">
      <c r="A160377" s="1">
        <v>44579</v>
      </c>
      <c r="B160377" t="s">
        <v>6</v>
      </c>
      <c r="C160377" t="s">
        <v>34</v>
      </c>
      <c r="D160377">
        <v>6883</v>
      </c>
      <c r="H160377"/>
    </row>
    <row r="160378" spans="1:8" hidden="1" x14ac:dyDescent="0.35">
      <c r="A160378" s="1">
        <v>44225</v>
      </c>
      <c r="B160378" t="s">
        <v>6</v>
      </c>
      <c r="C160378" t="s">
        <v>34</v>
      </c>
      <c r="D160378">
        <v>449</v>
      </c>
      <c r="H160378"/>
    </row>
    <row r="160379" spans="1:8" hidden="1" x14ac:dyDescent="0.35">
      <c r="A160379" s="1">
        <v>44892</v>
      </c>
      <c r="B160379" t="s">
        <v>6</v>
      </c>
      <c r="C160379" t="s">
        <v>34</v>
      </c>
      <c r="D160379">
        <v>14</v>
      </c>
      <c r="H160379"/>
    </row>
    <row r="160380" spans="1:8" hidden="1" x14ac:dyDescent="0.35">
      <c r="A160380" s="1">
        <v>45044</v>
      </c>
      <c r="B160380" t="s">
        <v>6</v>
      </c>
      <c r="C160380" t="s">
        <v>34</v>
      </c>
      <c r="D160380">
        <v>8</v>
      </c>
      <c r="H160380"/>
    </row>
    <row r="160381" spans="1:8" hidden="1" x14ac:dyDescent="0.35">
      <c r="A160381" s="1">
        <v>44733</v>
      </c>
      <c r="B160381" t="s">
        <v>6</v>
      </c>
      <c r="C160381" t="s">
        <v>34</v>
      </c>
      <c r="D160381">
        <v>103</v>
      </c>
      <c r="H160381"/>
    </row>
    <row r="160382" spans="1:8" hidden="1" x14ac:dyDescent="0.35">
      <c r="A160382" s="1">
        <v>44852</v>
      </c>
      <c r="B160382" t="s">
        <v>6</v>
      </c>
      <c r="C160382" t="s">
        <v>34</v>
      </c>
      <c r="D160382">
        <v>557</v>
      </c>
      <c r="H160382"/>
    </row>
    <row r="160383" spans="1:8" hidden="1" x14ac:dyDescent="0.35">
      <c r="A160383" s="1">
        <v>44201</v>
      </c>
      <c r="B160383" t="s">
        <v>6</v>
      </c>
      <c r="C160383" t="s">
        <v>34</v>
      </c>
      <c r="D160383">
        <v>363</v>
      </c>
      <c r="H160383"/>
    </row>
    <row r="160384" spans="1:8" hidden="1" x14ac:dyDescent="0.35">
      <c r="A160384" s="1">
        <v>44721</v>
      </c>
      <c r="B160384" t="s">
        <v>6</v>
      </c>
      <c r="C160384" t="s">
        <v>34</v>
      </c>
      <c r="D160384">
        <v>122</v>
      </c>
      <c r="H160384"/>
    </row>
    <row r="160385" spans="1:8" hidden="1" x14ac:dyDescent="0.35">
      <c r="A160385" s="1">
        <v>44619</v>
      </c>
      <c r="B160385" t="s">
        <v>6</v>
      </c>
      <c r="C160385" t="s">
        <v>34</v>
      </c>
      <c r="D160385">
        <v>402</v>
      </c>
      <c r="H160385"/>
    </row>
    <row r="160386" spans="1:8" hidden="1" x14ac:dyDescent="0.35">
      <c r="A160386" s="1">
        <v>44719</v>
      </c>
      <c r="B160386" t="s">
        <v>6</v>
      </c>
      <c r="C160386" t="s">
        <v>34</v>
      </c>
      <c r="D160386">
        <v>95</v>
      </c>
      <c r="H160386"/>
    </row>
    <row r="160387" spans="1:8" hidden="1" x14ac:dyDescent="0.35">
      <c r="A160387" s="1">
        <v>44987</v>
      </c>
      <c r="B160387" t="s">
        <v>6</v>
      </c>
      <c r="C160387" t="s">
        <v>34</v>
      </c>
      <c r="D160387">
        <v>74</v>
      </c>
      <c r="H160387"/>
    </row>
    <row r="160388" spans="1:8" hidden="1" x14ac:dyDescent="0.35">
      <c r="A160388" s="1">
        <v>44536</v>
      </c>
      <c r="B160388" t="s">
        <v>6</v>
      </c>
      <c r="C160388" t="s">
        <v>34</v>
      </c>
      <c r="D160388">
        <v>5745</v>
      </c>
      <c r="H160388"/>
    </row>
    <row r="160389" spans="1:8" hidden="1" x14ac:dyDescent="0.35">
      <c r="A160389" s="1">
        <v>44498</v>
      </c>
      <c r="B160389" t="s">
        <v>6</v>
      </c>
      <c r="C160389" t="s">
        <v>34</v>
      </c>
      <c r="D160389">
        <v>2080</v>
      </c>
      <c r="H160389"/>
    </row>
    <row r="160390" spans="1:8" hidden="1" x14ac:dyDescent="0.35">
      <c r="A160390" s="1">
        <v>44598</v>
      </c>
      <c r="B160390" t="s">
        <v>6</v>
      </c>
      <c r="C160390" t="s">
        <v>34</v>
      </c>
      <c r="D160390">
        <v>843</v>
      </c>
      <c r="H160390"/>
    </row>
    <row r="160391" spans="1:8" hidden="1" x14ac:dyDescent="0.35">
      <c r="A160391" s="1">
        <v>44455</v>
      </c>
      <c r="B160391" t="s">
        <v>6</v>
      </c>
      <c r="C160391" t="s">
        <v>34</v>
      </c>
      <c r="D160391">
        <v>1685</v>
      </c>
      <c r="H160391"/>
    </row>
    <row r="160392" spans="1:8" hidden="1" x14ac:dyDescent="0.35">
      <c r="A160392" s="1">
        <v>44612</v>
      </c>
      <c r="B160392" t="s">
        <v>6</v>
      </c>
      <c r="C160392" t="s">
        <v>34</v>
      </c>
      <c r="D160392">
        <v>283</v>
      </c>
      <c r="H160392"/>
    </row>
    <row r="160393" spans="1:8" hidden="1" x14ac:dyDescent="0.35">
      <c r="A160393" s="1">
        <v>44966</v>
      </c>
      <c r="B160393" t="s">
        <v>6</v>
      </c>
      <c r="C160393" t="s">
        <v>34</v>
      </c>
      <c r="D160393">
        <v>73</v>
      </c>
      <c r="H160393"/>
    </row>
    <row r="160394" spans="1:8" hidden="1" x14ac:dyDescent="0.35">
      <c r="A160394" s="1">
        <v>44398</v>
      </c>
      <c r="B160394" t="s">
        <v>6</v>
      </c>
      <c r="C160394" t="s">
        <v>34</v>
      </c>
      <c r="D160394">
        <v>5720</v>
      </c>
      <c r="H160394"/>
    </row>
    <row r="160395" spans="1:8" hidden="1" x14ac:dyDescent="0.35">
      <c r="A160395" s="1">
        <v>44555</v>
      </c>
      <c r="B160395" t="s">
        <v>6</v>
      </c>
      <c r="C160395" t="s">
        <v>34</v>
      </c>
      <c r="D160395">
        <v>30</v>
      </c>
      <c r="H160395"/>
    </row>
    <row r="160396" spans="1:8" hidden="1" x14ac:dyDescent="0.35">
      <c r="A160396" s="1">
        <v>44301</v>
      </c>
      <c r="B160396" t="s">
        <v>6</v>
      </c>
      <c r="C160396" t="s">
        <v>34</v>
      </c>
      <c r="D160396">
        <v>3692</v>
      </c>
      <c r="H160396"/>
    </row>
    <row r="160397" spans="1:8" hidden="1" x14ac:dyDescent="0.35">
      <c r="A160397" s="1">
        <v>44467</v>
      </c>
      <c r="B160397" t="s">
        <v>6</v>
      </c>
      <c r="C160397" t="s">
        <v>34</v>
      </c>
      <c r="D160397">
        <v>1729</v>
      </c>
      <c r="H160397"/>
    </row>
    <row r="160398" spans="1:8" hidden="1" x14ac:dyDescent="0.35">
      <c r="A160398" s="1">
        <v>44918</v>
      </c>
      <c r="B160398" t="s">
        <v>6</v>
      </c>
      <c r="C160398" t="s">
        <v>34</v>
      </c>
      <c r="D160398">
        <v>186</v>
      </c>
      <c r="H160398"/>
    </row>
    <row r="160399" spans="1:8" hidden="1" x14ac:dyDescent="0.35">
      <c r="A160399" s="1">
        <v>44664</v>
      </c>
      <c r="B160399" t="s">
        <v>6</v>
      </c>
      <c r="C160399" t="s">
        <v>34</v>
      </c>
      <c r="D160399">
        <v>448</v>
      </c>
      <c r="H160399"/>
    </row>
    <row r="160400" spans="1:8" hidden="1" x14ac:dyDescent="0.35">
      <c r="A160400" s="1">
        <v>44821</v>
      </c>
      <c r="B160400" t="s">
        <v>6</v>
      </c>
      <c r="C160400" t="s">
        <v>34</v>
      </c>
      <c r="D160400">
        <v>48</v>
      </c>
      <c r="H160400"/>
    </row>
    <row r="160401" spans="1:8" hidden="1" x14ac:dyDescent="0.35">
      <c r="A160401" s="1">
        <v>44975</v>
      </c>
      <c r="B160401" t="s">
        <v>6</v>
      </c>
      <c r="C160401" t="s">
        <v>34</v>
      </c>
      <c r="D160401">
        <v>2</v>
      </c>
      <c r="H160401"/>
    </row>
    <row r="160402" spans="1:8" hidden="1" x14ac:dyDescent="0.35">
      <c r="A160402" s="1">
        <v>45013</v>
      </c>
      <c r="B160402" t="s">
        <v>6</v>
      </c>
      <c r="C160402" t="s">
        <v>34</v>
      </c>
      <c r="D160402">
        <v>55</v>
      </c>
      <c r="H160402"/>
    </row>
    <row r="160403" spans="1:8" hidden="1" x14ac:dyDescent="0.35">
      <c r="A160403" s="1">
        <v>44379</v>
      </c>
      <c r="B160403" t="s">
        <v>6</v>
      </c>
      <c r="C160403" t="s">
        <v>34</v>
      </c>
      <c r="D160403">
        <v>5950</v>
      </c>
      <c r="H160403"/>
    </row>
    <row r="160404" spans="1:8" hidden="1" x14ac:dyDescent="0.35">
      <c r="A160404" s="1">
        <v>44479</v>
      </c>
      <c r="B160404" t="s">
        <v>6</v>
      </c>
      <c r="C160404" t="s">
        <v>34</v>
      </c>
      <c r="D160404">
        <v>315</v>
      </c>
      <c r="H160404"/>
    </row>
    <row r="160405" spans="1:8" hidden="1" x14ac:dyDescent="0.35">
      <c r="A160405" s="1">
        <v>44949</v>
      </c>
      <c r="B160405" t="s">
        <v>6</v>
      </c>
      <c r="C160405" t="s">
        <v>34</v>
      </c>
      <c r="D160405">
        <v>112</v>
      </c>
      <c r="H160405"/>
    </row>
    <row r="160406" spans="1:8" hidden="1" x14ac:dyDescent="0.35">
      <c r="A160406" s="1">
        <v>45049</v>
      </c>
      <c r="B160406" t="s">
        <v>6</v>
      </c>
      <c r="C160406" t="s">
        <v>34</v>
      </c>
      <c r="D160406">
        <v>2</v>
      </c>
      <c r="H160406"/>
    </row>
    <row r="160407" spans="1:8" hidden="1" x14ac:dyDescent="0.35">
      <c r="A160407" s="1">
        <v>44878</v>
      </c>
      <c r="B160407" t="s">
        <v>6</v>
      </c>
      <c r="C160407" t="s">
        <v>34</v>
      </c>
      <c r="D160407">
        <v>23</v>
      </c>
      <c r="H160407"/>
    </row>
    <row r="160408" spans="1:8" hidden="1" x14ac:dyDescent="0.35">
      <c r="A160408" s="1">
        <v>44230</v>
      </c>
      <c r="B160408" t="s">
        <v>6</v>
      </c>
      <c r="C160408" t="s">
        <v>34</v>
      </c>
      <c r="D160408">
        <v>716</v>
      </c>
      <c r="H160408"/>
    </row>
    <row r="160409" spans="1:8" hidden="1" x14ac:dyDescent="0.35">
      <c r="A160409" s="1">
        <v>44636</v>
      </c>
      <c r="B160409" t="s">
        <v>6</v>
      </c>
      <c r="C160409" t="s">
        <v>34</v>
      </c>
      <c r="D160409">
        <v>713</v>
      </c>
      <c r="H160409"/>
    </row>
    <row r="160410" spans="1:8" hidden="1" x14ac:dyDescent="0.35">
      <c r="A160410" s="1">
        <v>44567</v>
      </c>
      <c r="B160410" t="s">
        <v>6</v>
      </c>
      <c r="C160410" t="s">
        <v>34</v>
      </c>
      <c r="D160410">
        <v>2681</v>
      </c>
      <c r="H160410"/>
    </row>
    <row r="160411" spans="1:8" hidden="1" x14ac:dyDescent="0.35">
      <c r="A160411" s="1">
        <v>44384</v>
      </c>
      <c r="B160411" t="s">
        <v>6</v>
      </c>
      <c r="C160411" t="s">
        <v>34</v>
      </c>
      <c r="D160411">
        <v>5912</v>
      </c>
      <c r="H160411"/>
    </row>
    <row r="160412" spans="1:8" hidden="1" x14ac:dyDescent="0.35">
      <c r="A160412" s="1">
        <v>44835</v>
      </c>
      <c r="B160412" t="s">
        <v>6</v>
      </c>
      <c r="C160412" t="s">
        <v>34</v>
      </c>
      <c r="D160412">
        <v>125</v>
      </c>
      <c r="H160412"/>
    </row>
    <row r="160413" spans="1:8" hidden="1" x14ac:dyDescent="0.35">
      <c r="A160413" s="1">
        <v>44484</v>
      </c>
      <c r="B160413" t="s">
        <v>6</v>
      </c>
      <c r="C160413" t="s">
        <v>34</v>
      </c>
      <c r="D160413">
        <v>2430</v>
      </c>
      <c r="H160413"/>
    </row>
    <row r="160414" spans="1:8" hidden="1" x14ac:dyDescent="0.35">
      <c r="A160414" s="1">
        <v>44935</v>
      </c>
      <c r="B160414" t="s">
        <v>6</v>
      </c>
      <c r="C160414" t="s">
        <v>34</v>
      </c>
      <c r="D160414">
        <v>154</v>
      </c>
      <c r="H160414"/>
    </row>
    <row r="160415" spans="1:8" hidden="1" x14ac:dyDescent="0.35">
      <c r="A160415" s="1">
        <v>44410</v>
      </c>
      <c r="B160415" t="s">
        <v>6</v>
      </c>
      <c r="C160415" t="s">
        <v>34</v>
      </c>
      <c r="D160415">
        <v>7154</v>
      </c>
      <c r="H160415"/>
    </row>
    <row r="160416" spans="1:8" hidden="1" x14ac:dyDescent="0.35">
      <c r="A160416" s="1">
        <v>44861</v>
      </c>
      <c r="B160416" t="s">
        <v>6</v>
      </c>
      <c r="C160416" t="s">
        <v>34</v>
      </c>
      <c r="D160416">
        <v>457</v>
      </c>
      <c r="H160416"/>
    </row>
    <row r="160417" spans="1:8" hidden="1" x14ac:dyDescent="0.35">
      <c r="A160417" s="1">
        <v>44778</v>
      </c>
      <c r="B160417" t="s">
        <v>6</v>
      </c>
      <c r="C160417" t="s">
        <v>34</v>
      </c>
      <c r="D160417">
        <v>467</v>
      </c>
      <c r="H160417"/>
    </row>
    <row r="160418" spans="1:8" hidden="1" x14ac:dyDescent="0.35">
      <c r="A160418" s="1">
        <v>44303</v>
      </c>
      <c r="B160418" t="s">
        <v>6</v>
      </c>
      <c r="C160418" t="s">
        <v>34</v>
      </c>
      <c r="D160418">
        <v>3404</v>
      </c>
      <c r="H160418"/>
    </row>
    <row r="160419" spans="1:8" hidden="1" x14ac:dyDescent="0.35">
      <c r="A160419" s="1">
        <v>44246</v>
      </c>
      <c r="B160419" t="s">
        <v>6</v>
      </c>
      <c r="C160419" t="s">
        <v>34</v>
      </c>
      <c r="D160419">
        <v>1551</v>
      </c>
      <c r="H160419"/>
    </row>
    <row r="160420" spans="1:8" hidden="1" x14ac:dyDescent="0.35">
      <c r="A160420" s="1">
        <v>44638</v>
      </c>
      <c r="B160420" t="s">
        <v>6</v>
      </c>
      <c r="C160420" t="s">
        <v>34</v>
      </c>
      <c r="D160420">
        <v>737</v>
      </c>
      <c r="H160420"/>
    </row>
    <row r="160421" spans="1:8" hidden="1" x14ac:dyDescent="0.35">
      <c r="A160421" s="1">
        <v>45006</v>
      </c>
      <c r="B160421" t="s">
        <v>6</v>
      </c>
      <c r="C160421" t="s">
        <v>34</v>
      </c>
      <c r="D160421">
        <v>11</v>
      </c>
      <c r="H160421"/>
    </row>
    <row r="160422" spans="1:8" hidden="1" x14ac:dyDescent="0.35">
      <c r="A160422" s="1">
        <v>44270</v>
      </c>
      <c r="B160422" t="s">
        <v>6</v>
      </c>
      <c r="C160422" t="s">
        <v>34</v>
      </c>
      <c r="D160422">
        <v>1440</v>
      </c>
      <c r="H160422"/>
    </row>
    <row r="160423" spans="1:8" hidden="1" x14ac:dyDescent="0.35">
      <c r="A160423" s="1">
        <v>44680</v>
      </c>
      <c r="B160423" t="s">
        <v>6</v>
      </c>
      <c r="C160423" t="s">
        <v>34</v>
      </c>
      <c r="D160423">
        <v>656</v>
      </c>
      <c r="H160423"/>
    </row>
    <row r="160424" spans="1:8" hidden="1" x14ac:dyDescent="0.35">
      <c r="A160424" s="1">
        <v>44623</v>
      </c>
      <c r="B160424" t="s">
        <v>6</v>
      </c>
      <c r="C160424" t="s">
        <v>34</v>
      </c>
      <c r="D160424">
        <v>1006</v>
      </c>
      <c r="H160424"/>
    </row>
    <row r="160425" spans="1:8" hidden="1" x14ac:dyDescent="0.35">
      <c r="A160425" s="1">
        <v>44780</v>
      </c>
      <c r="B160425" t="s">
        <v>6</v>
      </c>
      <c r="C160425" t="s">
        <v>34</v>
      </c>
      <c r="D160425">
        <v>3</v>
      </c>
      <c r="H160425"/>
    </row>
    <row r="160426" spans="1:8" hidden="1" x14ac:dyDescent="0.35">
      <c r="A160426" s="1">
        <v>45048</v>
      </c>
      <c r="B160426" t="s">
        <v>6</v>
      </c>
      <c r="C160426" t="s">
        <v>34</v>
      </c>
      <c r="D160426">
        <v>2</v>
      </c>
      <c r="H160426"/>
    </row>
    <row r="160427" spans="1:8" hidden="1" x14ac:dyDescent="0.35">
      <c r="A160427" s="1">
        <v>44386</v>
      </c>
      <c r="B160427" t="s">
        <v>6</v>
      </c>
      <c r="C160427" t="s">
        <v>34</v>
      </c>
      <c r="D160427">
        <v>6795</v>
      </c>
      <c r="H160427"/>
    </row>
    <row r="160428" spans="1:8" hidden="1" x14ac:dyDescent="0.35">
      <c r="A160428" s="1">
        <v>44837</v>
      </c>
      <c r="B160428" t="s">
        <v>6</v>
      </c>
      <c r="C160428" t="s">
        <v>34</v>
      </c>
      <c r="D160428">
        <v>151</v>
      </c>
      <c r="H160428"/>
    </row>
    <row r="160429" spans="1:8" hidden="1" x14ac:dyDescent="0.35">
      <c r="A160429" s="1">
        <v>44343</v>
      </c>
      <c r="B160429" t="s">
        <v>6</v>
      </c>
      <c r="C160429" t="s">
        <v>34</v>
      </c>
      <c r="D160429">
        <v>6115</v>
      </c>
      <c r="H160429"/>
    </row>
    <row r="160430" spans="1:8" hidden="1" x14ac:dyDescent="0.35">
      <c r="A160430" s="1">
        <v>44443</v>
      </c>
      <c r="B160430" t="s">
        <v>6</v>
      </c>
      <c r="C160430" t="s">
        <v>34</v>
      </c>
      <c r="D160430">
        <v>1136</v>
      </c>
      <c r="H160430"/>
    </row>
    <row r="160431" spans="1:8" hidden="1" x14ac:dyDescent="0.35">
      <c r="A160431" s="1">
        <v>44776</v>
      </c>
      <c r="B160431" t="s">
        <v>6</v>
      </c>
      <c r="C160431" t="s">
        <v>34</v>
      </c>
      <c r="D160431">
        <v>374</v>
      </c>
      <c r="H160431"/>
    </row>
    <row r="160432" spans="1:8" hidden="1" x14ac:dyDescent="0.35">
      <c r="A160432" s="1">
        <v>44991</v>
      </c>
      <c r="B160432" t="s">
        <v>6</v>
      </c>
      <c r="C160432" t="s">
        <v>34</v>
      </c>
      <c r="D160432">
        <v>13</v>
      </c>
      <c r="H160432"/>
    </row>
    <row r="160433" spans="1:8" hidden="1" x14ac:dyDescent="0.35">
      <c r="A160433" s="1">
        <v>44255</v>
      </c>
      <c r="B160433" t="s">
        <v>6</v>
      </c>
      <c r="C160433" t="s">
        <v>34</v>
      </c>
      <c r="D160433">
        <v>509</v>
      </c>
      <c r="H160433"/>
    </row>
    <row r="160434" spans="1:8" hidden="1" x14ac:dyDescent="0.35">
      <c r="A160434" s="1">
        <v>44412</v>
      </c>
      <c r="B160434" t="s">
        <v>6</v>
      </c>
      <c r="C160434" t="s">
        <v>34</v>
      </c>
      <c r="D160434">
        <v>5629</v>
      </c>
      <c r="H160434"/>
    </row>
    <row r="160435" spans="1:8" hidden="1" x14ac:dyDescent="0.35">
      <c r="A160435" s="1">
        <v>44198</v>
      </c>
      <c r="B160435" t="s">
        <v>6</v>
      </c>
      <c r="C160435" t="s">
        <v>34</v>
      </c>
      <c r="D160435">
        <v>156</v>
      </c>
      <c r="H160435"/>
    </row>
    <row r="160436" spans="1:8" hidden="1" x14ac:dyDescent="0.35">
      <c r="A160436" s="1">
        <v>44355</v>
      </c>
      <c r="B160436" t="s">
        <v>6</v>
      </c>
      <c r="C160436" t="s">
        <v>34</v>
      </c>
      <c r="D160436">
        <v>6623</v>
      </c>
      <c r="H160436"/>
    </row>
    <row r="160437" spans="1:8" hidden="1" x14ac:dyDescent="0.35">
      <c r="A160437" s="1">
        <v>44723</v>
      </c>
      <c r="B160437" t="s">
        <v>6</v>
      </c>
      <c r="C160437" t="s">
        <v>34</v>
      </c>
      <c r="D160437">
        <v>25</v>
      </c>
      <c r="H160437"/>
    </row>
    <row r="160438" spans="1:8" hidden="1" x14ac:dyDescent="0.35">
      <c r="A160438" s="1">
        <v>44312</v>
      </c>
      <c r="B160438" t="s">
        <v>6</v>
      </c>
      <c r="C160438" t="s">
        <v>34</v>
      </c>
      <c r="D160438">
        <v>4065</v>
      </c>
      <c r="H160438"/>
    </row>
    <row r="160439" spans="1:8" hidden="1" x14ac:dyDescent="0.35">
      <c r="A160439" s="1">
        <v>44666</v>
      </c>
      <c r="B160439" t="s">
        <v>6</v>
      </c>
      <c r="C160439" t="s">
        <v>34</v>
      </c>
      <c r="D160439">
        <v>478</v>
      </c>
      <c r="H160439"/>
    </row>
    <row r="160440" spans="1:8" hidden="1" x14ac:dyDescent="0.35">
      <c r="A160440" s="1">
        <v>44483</v>
      </c>
      <c r="B160440" t="s">
        <v>6</v>
      </c>
      <c r="C160440" t="s">
        <v>34</v>
      </c>
      <c r="D160440">
        <v>1988</v>
      </c>
      <c r="H160440"/>
    </row>
    <row r="160441" spans="1:8" hidden="1" x14ac:dyDescent="0.35">
      <c r="A160441" s="1">
        <v>44934</v>
      </c>
      <c r="B160441" t="s">
        <v>6</v>
      </c>
      <c r="C160441" t="s">
        <v>34</v>
      </c>
      <c r="D160441">
        <v>25</v>
      </c>
      <c r="H160441"/>
    </row>
    <row r="160442" spans="1:8" hidden="1" x14ac:dyDescent="0.35">
      <c r="A160442" s="1">
        <v>44583</v>
      </c>
      <c r="B160442" t="s">
        <v>6</v>
      </c>
      <c r="C160442" t="s">
        <v>34</v>
      </c>
      <c r="D160442">
        <v>5457</v>
      </c>
      <c r="H160442"/>
    </row>
    <row r="160443" spans="1:8" hidden="1" x14ac:dyDescent="0.35">
      <c r="A160443" s="1">
        <v>45034</v>
      </c>
      <c r="B160443" t="s">
        <v>6</v>
      </c>
      <c r="C160443" t="s">
        <v>34</v>
      </c>
      <c r="D160443">
        <v>5</v>
      </c>
      <c r="H160443"/>
    </row>
    <row r="160444" spans="1:8" hidden="1" x14ac:dyDescent="0.35">
      <c r="A160444" s="1">
        <v>44500</v>
      </c>
      <c r="B160444" t="s">
        <v>6</v>
      </c>
      <c r="C160444" t="s">
        <v>34</v>
      </c>
      <c r="D160444">
        <v>161</v>
      </c>
      <c r="H160444"/>
    </row>
    <row r="160445" spans="1:8" hidden="1" x14ac:dyDescent="0.35">
      <c r="A160445" s="1">
        <v>44951</v>
      </c>
      <c r="B160445" t="s">
        <v>6</v>
      </c>
      <c r="C160445" t="s">
        <v>34</v>
      </c>
      <c r="D160445">
        <v>147</v>
      </c>
      <c r="H160445"/>
    </row>
    <row r="160446" spans="1:8" hidden="1" x14ac:dyDescent="0.35">
      <c r="A160446" s="1">
        <v>44213</v>
      </c>
      <c r="B160446" t="s">
        <v>6</v>
      </c>
      <c r="C160446" t="s">
        <v>34</v>
      </c>
      <c r="D160446">
        <v>64</v>
      </c>
      <c r="H160446"/>
    </row>
    <row r="160447" spans="1:8" hidden="1" x14ac:dyDescent="0.35">
      <c r="A160447" s="1">
        <v>44370</v>
      </c>
      <c r="B160447" t="s">
        <v>6</v>
      </c>
      <c r="C160447" t="s">
        <v>34</v>
      </c>
      <c r="D160447">
        <v>5286</v>
      </c>
      <c r="H160447"/>
    </row>
    <row r="160448" spans="1:8" hidden="1" x14ac:dyDescent="0.35">
      <c r="A160448" s="1">
        <v>44581</v>
      </c>
      <c r="B160448" t="s">
        <v>6</v>
      </c>
      <c r="C160448" t="s">
        <v>34</v>
      </c>
      <c r="D160448">
        <v>7064</v>
      </c>
      <c r="H160448"/>
    </row>
    <row r="160449" spans="1:8" hidden="1" x14ac:dyDescent="0.35">
      <c r="A160449" s="1">
        <v>44737</v>
      </c>
      <c r="B160449" t="s">
        <v>6</v>
      </c>
      <c r="C160449" t="s">
        <v>34</v>
      </c>
      <c r="D160449">
        <v>58</v>
      </c>
      <c r="H160449"/>
    </row>
    <row r="160450" spans="1:8" hidden="1" x14ac:dyDescent="0.35">
      <c r="A160450" s="1">
        <v>45020</v>
      </c>
      <c r="B160450" t="s">
        <v>6</v>
      </c>
      <c r="C160450" t="s">
        <v>34</v>
      </c>
      <c r="D160450">
        <v>4</v>
      </c>
      <c r="H160450"/>
    </row>
    <row r="160451" spans="1:8" hidden="1" x14ac:dyDescent="0.35">
      <c r="A160451" s="1">
        <v>44452</v>
      </c>
      <c r="B160451" t="s">
        <v>6</v>
      </c>
      <c r="C160451" t="s">
        <v>34</v>
      </c>
      <c r="D160451">
        <v>2482</v>
      </c>
      <c r="H160451"/>
    </row>
    <row r="160452" spans="1:8" hidden="1" x14ac:dyDescent="0.35">
      <c r="A160452" s="1">
        <v>44552</v>
      </c>
      <c r="B160452" t="s">
        <v>6</v>
      </c>
      <c r="C160452" t="s">
        <v>34</v>
      </c>
      <c r="D160452">
        <v>5572</v>
      </c>
      <c r="H160452"/>
    </row>
    <row r="160453" spans="1:8" hidden="1" x14ac:dyDescent="0.35">
      <c r="A160453" s="1">
        <v>44939</v>
      </c>
      <c r="B160453" t="s">
        <v>6</v>
      </c>
      <c r="C160453" t="s">
        <v>34</v>
      </c>
      <c r="D160453">
        <v>220</v>
      </c>
      <c r="H160453"/>
    </row>
    <row r="160454" spans="1:8" hidden="1" x14ac:dyDescent="0.35">
      <c r="A160454" s="1">
        <v>44882</v>
      </c>
      <c r="B160454" t="s">
        <v>6</v>
      </c>
      <c r="C160454" t="s">
        <v>34</v>
      </c>
      <c r="D160454">
        <v>442</v>
      </c>
      <c r="H160454"/>
    </row>
    <row r="160455" spans="1:8" hidden="1" x14ac:dyDescent="0.35">
      <c r="A160455" s="1">
        <v>44348</v>
      </c>
      <c r="B160455" t="s">
        <v>6</v>
      </c>
      <c r="C160455" t="s">
        <v>34</v>
      </c>
      <c r="D160455">
        <v>4871</v>
      </c>
      <c r="H160455"/>
    </row>
    <row r="160456" spans="1:8" hidden="1" x14ac:dyDescent="0.35">
      <c r="A160456" s="1">
        <v>44681</v>
      </c>
      <c r="B160456" t="s">
        <v>6</v>
      </c>
      <c r="C160456" t="s">
        <v>34</v>
      </c>
      <c r="D160456">
        <v>285</v>
      </c>
      <c r="H160456"/>
    </row>
    <row r="160457" spans="1:8" hidden="1" x14ac:dyDescent="0.35">
      <c r="A160457" s="1">
        <v>44640</v>
      </c>
      <c r="B160457" t="s">
        <v>6</v>
      </c>
      <c r="C160457" t="s">
        <v>34</v>
      </c>
      <c r="D160457">
        <v>19</v>
      </c>
      <c r="H160457"/>
    </row>
    <row r="160458" spans="1:8" hidden="1" x14ac:dyDescent="0.35">
      <c r="A160458" s="1">
        <v>44528</v>
      </c>
      <c r="B160458" t="s">
        <v>6</v>
      </c>
      <c r="C160458" t="s">
        <v>34</v>
      </c>
      <c r="D160458">
        <v>814</v>
      </c>
      <c r="H160458"/>
    </row>
    <row r="160459" spans="1:8" hidden="1" x14ac:dyDescent="0.35">
      <c r="A160459" s="1">
        <v>44274</v>
      </c>
      <c r="B160459" t="s">
        <v>6</v>
      </c>
      <c r="C160459" t="s">
        <v>34</v>
      </c>
      <c r="D160459">
        <v>2587</v>
      </c>
      <c r="H160459"/>
    </row>
    <row r="160460" spans="1:8" hidden="1" x14ac:dyDescent="0.35">
      <c r="A160460" s="1">
        <v>44628</v>
      </c>
      <c r="B160460" t="s">
        <v>6</v>
      </c>
      <c r="C160460" t="s">
        <v>34</v>
      </c>
      <c r="D160460">
        <v>798</v>
      </c>
      <c r="H160460"/>
    </row>
    <row r="160461" spans="1:8" hidden="1" x14ac:dyDescent="0.35">
      <c r="A160461" s="1">
        <v>44244</v>
      </c>
      <c r="B160461" t="s">
        <v>6</v>
      </c>
      <c r="C160461" t="s">
        <v>34</v>
      </c>
      <c r="D160461">
        <v>948</v>
      </c>
      <c r="H160461"/>
    </row>
    <row r="160462" spans="1:8" hidden="1" x14ac:dyDescent="0.35">
      <c r="A160462" s="1">
        <v>44695</v>
      </c>
      <c r="B160462" t="s">
        <v>6</v>
      </c>
      <c r="C160462" t="s">
        <v>34</v>
      </c>
      <c r="D160462">
        <v>155</v>
      </c>
      <c r="H160462"/>
    </row>
    <row r="160463" spans="1:8" hidden="1" x14ac:dyDescent="0.35">
      <c r="A160463" s="1">
        <v>44441</v>
      </c>
      <c r="B160463" t="s">
        <v>6</v>
      </c>
      <c r="C160463" t="s">
        <v>34</v>
      </c>
      <c r="D160463">
        <v>3195</v>
      </c>
      <c r="H160463"/>
    </row>
    <row r="160464" spans="1:8" hidden="1" x14ac:dyDescent="0.35">
      <c r="A160464" s="1">
        <v>44566</v>
      </c>
      <c r="B160464" t="s">
        <v>6</v>
      </c>
      <c r="C160464" t="s">
        <v>34</v>
      </c>
      <c r="D160464">
        <v>7916</v>
      </c>
      <c r="H160464"/>
    </row>
    <row r="160465" spans="1:8" hidden="1" x14ac:dyDescent="0.35">
      <c r="A160465" s="1">
        <v>44471</v>
      </c>
      <c r="B160465" t="s">
        <v>6</v>
      </c>
      <c r="C160465" t="s">
        <v>34</v>
      </c>
      <c r="D160465">
        <v>922</v>
      </c>
      <c r="H160465"/>
    </row>
    <row r="160466" spans="1:8" hidden="1" x14ac:dyDescent="0.35">
      <c r="A160466" s="1">
        <v>44896</v>
      </c>
      <c r="B160466" t="s">
        <v>6</v>
      </c>
      <c r="C160466" t="s">
        <v>34</v>
      </c>
      <c r="D160466">
        <v>468</v>
      </c>
      <c r="H160466"/>
    </row>
    <row r="160467" spans="1:8" hidden="1" x14ac:dyDescent="0.35">
      <c r="A160467" s="1">
        <v>44839</v>
      </c>
      <c r="B160467" t="s">
        <v>6</v>
      </c>
      <c r="C160467" t="s">
        <v>34</v>
      </c>
      <c r="D160467">
        <v>293</v>
      </c>
      <c r="H160467"/>
    </row>
    <row r="160468" spans="1:8" hidden="1" x14ac:dyDescent="0.35">
      <c r="A160468" s="1">
        <v>44457</v>
      </c>
      <c r="B160468" t="s">
        <v>6</v>
      </c>
      <c r="C160468" t="s">
        <v>34</v>
      </c>
      <c r="D160468">
        <v>1364</v>
      </c>
      <c r="H160468"/>
    </row>
    <row r="160469" spans="1:8" hidden="1" x14ac:dyDescent="0.35">
      <c r="A160469" s="1">
        <v>44614</v>
      </c>
      <c r="B160469" t="s">
        <v>6</v>
      </c>
      <c r="C160469" t="s">
        <v>34</v>
      </c>
      <c r="D160469">
        <v>1574</v>
      </c>
      <c r="H160469"/>
    </row>
    <row r="160470" spans="1:8" hidden="1" x14ac:dyDescent="0.35">
      <c r="A160470" s="1">
        <v>44203</v>
      </c>
      <c r="B160470" t="s">
        <v>6</v>
      </c>
      <c r="C160470" t="s">
        <v>34</v>
      </c>
      <c r="D160470">
        <v>281</v>
      </c>
      <c r="H160470"/>
    </row>
    <row r="160471" spans="1:8" hidden="1" x14ac:dyDescent="0.35">
      <c r="A160471" s="1">
        <v>44557</v>
      </c>
      <c r="B160471" t="s">
        <v>6</v>
      </c>
      <c r="C160471" t="s">
        <v>34</v>
      </c>
      <c r="D160471">
        <v>5825</v>
      </c>
      <c r="H160471"/>
    </row>
    <row r="160472" spans="1:8" hidden="1" x14ac:dyDescent="0.35">
      <c r="A160472" s="1">
        <v>44369</v>
      </c>
      <c r="B160472" t="s">
        <v>6</v>
      </c>
      <c r="C160472" t="s">
        <v>34</v>
      </c>
      <c r="D160472">
        <v>4878</v>
      </c>
      <c r="H160472"/>
    </row>
    <row r="160473" spans="1:8" hidden="1" x14ac:dyDescent="0.35">
      <c r="A160473" s="1">
        <v>44469</v>
      </c>
      <c r="B160473" t="s">
        <v>6</v>
      </c>
      <c r="C160473" t="s">
        <v>34</v>
      </c>
      <c r="D160473">
        <v>2407</v>
      </c>
      <c r="H160473"/>
    </row>
    <row r="160474" spans="1:8" hidden="1" x14ac:dyDescent="0.35">
      <c r="A160474" s="1">
        <v>44795</v>
      </c>
      <c r="B160474" t="s">
        <v>6</v>
      </c>
      <c r="C160474" t="s">
        <v>34</v>
      </c>
      <c r="D160474">
        <v>106</v>
      </c>
      <c r="H160474"/>
    </row>
    <row r="160475" spans="1:8" hidden="1" x14ac:dyDescent="0.35">
      <c r="A160475" s="1">
        <v>45063</v>
      </c>
      <c r="B160475" t="s">
        <v>6</v>
      </c>
      <c r="C160475" t="s">
        <v>34</v>
      </c>
      <c r="D160475">
        <v>14</v>
      </c>
      <c r="H160475"/>
    </row>
    <row r="160476" spans="1:8" hidden="1" x14ac:dyDescent="0.35">
      <c r="A160476" s="1">
        <v>44358</v>
      </c>
      <c r="B160476" t="s">
        <v>6</v>
      </c>
      <c r="C160476" t="s">
        <v>34</v>
      </c>
      <c r="D160476">
        <v>5859</v>
      </c>
      <c r="H160476"/>
    </row>
    <row r="160477" spans="1:8" hidden="1" x14ac:dyDescent="0.35">
      <c r="A160477" s="1">
        <v>44809</v>
      </c>
      <c r="B160477" t="s">
        <v>6</v>
      </c>
      <c r="C160477" t="s">
        <v>34</v>
      </c>
      <c r="D160477">
        <v>63</v>
      </c>
      <c r="H160477"/>
    </row>
    <row r="160478" spans="1:8" hidden="1" x14ac:dyDescent="0.35">
      <c r="A160478" s="1">
        <v>44909</v>
      </c>
      <c r="B160478" t="s">
        <v>6</v>
      </c>
      <c r="C160478" t="s">
        <v>34</v>
      </c>
      <c r="D160478">
        <v>455</v>
      </c>
      <c r="H160478"/>
    </row>
    <row r="160479" spans="1:8" hidden="1" x14ac:dyDescent="0.35">
      <c r="A160479" s="1">
        <v>44427</v>
      </c>
      <c r="B160479" t="s">
        <v>6</v>
      </c>
      <c r="C160479" t="s">
        <v>34</v>
      </c>
      <c r="D160479">
        <v>3608</v>
      </c>
      <c r="H160479"/>
    </row>
    <row r="160480" spans="1:8" hidden="1" x14ac:dyDescent="0.35">
      <c r="A160480" s="1">
        <v>44642</v>
      </c>
      <c r="B160480" t="s">
        <v>6</v>
      </c>
      <c r="C160480" t="s">
        <v>34</v>
      </c>
      <c r="D160480">
        <v>550</v>
      </c>
      <c r="H160480"/>
    </row>
    <row r="160481" spans="1:8" hidden="1" x14ac:dyDescent="0.35">
      <c r="A160481" s="1">
        <v>44996</v>
      </c>
      <c r="B160481" t="s">
        <v>6</v>
      </c>
      <c r="C160481" t="s">
        <v>34</v>
      </c>
      <c r="D160481">
        <v>2</v>
      </c>
      <c r="H160481"/>
    </row>
    <row r="160482" spans="1:8" hidden="1" x14ac:dyDescent="0.35">
      <c r="A160482" s="1">
        <v>44742</v>
      </c>
      <c r="B160482" t="s">
        <v>6</v>
      </c>
      <c r="C160482" t="s">
        <v>34</v>
      </c>
      <c r="D160482">
        <v>105</v>
      </c>
      <c r="H160482"/>
    </row>
    <row r="160483" spans="1:8" hidden="1" x14ac:dyDescent="0.35">
      <c r="A160483" s="1">
        <v>44260</v>
      </c>
      <c r="B160483" t="s">
        <v>6</v>
      </c>
      <c r="C160483" t="s">
        <v>34</v>
      </c>
      <c r="D160483">
        <v>1959</v>
      </c>
      <c r="H160483"/>
    </row>
    <row r="160484" spans="1:8" hidden="1" x14ac:dyDescent="0.35">
      <c r="A160484" s="1">
        <v>44711</v>
      </c>
      <c r="B160484" t="s">
        <v>6</v>
      </c>
      <c r="C160484" t="s">
        <v>34</v>
      </c>
      <c r="D160484">
        <v>150</v>
      </c>
      <c r="H160484"/>
    </row>
    <row r="160485" spans="1:8" hidden="1" x14ac:dyDescent="0.35">
      <c r="A160485" s="1">
        <v>44811</v>
      </c>
      <c r="B160485" t="s">
        <v>6</v>
      </c>
      <c r="C160485" t="s">
        <v>34</v>
      </c>
      <c r="D160485">
        <v>109</v>
      </c>
      <c r="H160485"/>
    </row>
    <row r="160486" spans="1:8" hidden="1" x14ac:dyDescent="0.35">
      <c r="A160486" s="1">
        <v>44215</v>
      </c>
      <c r="B160486" t="s">
        <v>6</v>
      </c>
      <c r="C160486" t="s">
        <v>34</v>
      </c>
      <c r="D160486">
        <v>56</v>
      </c>
      <c r="H160486"/>
    </row>
    <row r="160487" spans="1:8" hidden="1" x14ac:dyDescent="0.35">
      <c r="A160487" s="1">
        <v>44234</v>
      </c>
      <c r="B160487" t="s">
        <v>6</v>
      </c>
      <c r="C160487" t="s">
        <v>34</v>
      </c>
      <c r="D160487">
        <v>308</v>
      </c>
      <c r="H160487"/>
    </row>
    <row r="160488" spans="1:8" hidden="1" x14ac:dyDescent="0.35">
      <c r="A160488" s="1">
        <v>44685</v>
      </c>
      <c r="B160488" t="s">
        <v>6</v>
      </c>
      <c r="C160488" t="s">
        <v>34</v>
      </c>
      <c r="D160488">
        <v>403</v>
      </c>
      <c r="H160488"/>
    </row>
    <row r="160489" spans="1:8" hidden="1" x14ac:dyDescent="0.35">
      <c r="A160489" s="1">
        <v>44602</v>
      </c>
      <c r="B160489" t="s">
        <v>6</v>
      </c>
      <c r="C160489" t="s">
        <v>34</v>
      </c>
      <c r="D160489">
        <v>2938</v>
      </c>
      <c r="H160489"/>
    </row>
    <row r="160490" spans="1:8" hidden="1" x14ac:dyDescent="0.35">
      <c r="A160490" s="1">
        <v>44540</v>
      </c>
      <c r="B160490" t="s">
        <v>6</v>
      </c>
      <c r="C160490" t="s">
        <v>34</v>
      </c>
      <c r="D160490">
        <v>6456</v>
      </c>
      <c r="H160490"/>
    </row>
    <row r="160491" spans="1:8" hidden="1" x14ac:dyDescent="0.35">
      <c r="A160491" s="1">
        <v>44982</v>
      </c>
      <c r="B160491" t="s">
        <v>6</v>
      </c>
      <c r="C160491" t="s">
        <v>34</v>
      </c>
      <c r="D160491">
        <v>3</v>
      </c>
      <c r="H160491"/>
    </row>
    <row r="160492" spans="1:8" hidden="1" x14ac:dyDescent="0.35">
      <c r="A160492" s="1">
        <v>44571</v>
      </c>
      <c r="B160492" t="s">
        <v>6</v>
      </c>
      <c r="C160492" t="s">
        <v>34</v>
      </c>
      <c r="D160492">
        <v>8044</v>
      </c>
      <c r="H160492"/>
    </row>
    <row r="160493" spans="1:8" hidden="1" x14ac:dyDescent="0.35">
      <c r="A160493" s="1">
        <v>44925</v>
      </c>
      <c r="B160493" t="s">
        <v>6</v>
      </c>
      <c r="C160493" t="s">
        <v>34</v>
      </c>
      <c r="D160493">
        <v>263</v>
      </c>
      <c r="H160493"/>
    </row>
    <row r="160494" spans="1:8" hidden="1" x14ac:dyDescent="0.35">
      <c r="A160494" s="1">
        <v>44514</v>
      </c>
      <c r="B160494" t="s">
        <v>6</v>
      </c>
      <c r="C160494" t="s">
        <v>34</v>
      </c>
      <c r="D160494">
        <v>396</v>
      </c>
      <c r="H160494"/>
    </row>
    <row r="160495" spans="1:8" hidden="1" x14ac:dyDescent="0.35">
      <c r="A160495" s="1">
        <v>44671</v>
      </c>
      <c r="B160495" t="s">
        <v>6</v>
      </c>
      <c r="C160495" t="s">
        <v>34</v>
      </c>
      <c r="D160495">
        <v>409</v>
      </c>
      <c r="H160495"/>
    </row>
    <row r="160496" spans="1:8" hidden="1" x14ac:dyDescent="0.35">
      <c r="A160496" s="1">
        <v>44730</v>
      </c>
      <c r="B160496" t="s">
        <v>6</v>
      </c>
      <c r="C160496" t="s">
        <v>34</v>
      </c>
      <c r="D160496">
        <v>20</v>
      </c>
      <c r="H160496"/>
    </row>
    <row r="160497" spans="1:8" hidden="1" x14ac:dyDescent="0.35">
      <c r="A160497" s="1">
        <v>44374</v>
      </c>
      <c r="B160497" t="s">
        <v>6</v>
      </c>
      <c r="C160497" t="s">
        <v>34</v>
      </c>
      <c r="D160497">
        <v>4300</v>
      </c>
      <c r="H160497"/>
    </row>
    <row r="160498" spans="1:8" hidden="1" x14ac:dyDescent="0.35">
      <c r="A160498" s="1">
        <v>44825</v>
      </c>
      <c r="B160498" t="s">
        <v>6</v>
      </c>
      <c r="C160498" t="s">
        <v>34</v>
      </c>
      <c r="D160498">
        <v>104</v>
      </c>
      <c r="H160498"/>
    </row>
    <row r="160499" spans="1:8" hidden="1" x14ac:dyDescent="0.35">
      <c r="A160499" s="1">
        <v>44728</v>
      </c>
      <c r="B160499" t="s">
        <v>6</v>
      </c>
      <c r="C160499" t="s">
        <v>34</v>
      </c>
      <c r="D160499">
        <v>72</v>
      </c>
      <c r="H160499"/>
    </row>
    <row r="160500" spans="1:8" hidden="1" x14ac:dyDescent="0.35">
      <c r="A160500" s="1">
        <v>44541</v>
      </c>
      <c r="B160500" t="s">
        <v>6</v>
      </c>
      <c r="C160500" t="s">
        <v>34</v>
      </c>
      <c r="D160500">
        <v>3826</v>
      </c>
      <c r="H160500"/>
    </row>
    <row r="160501" spans="1:8" hidden="1" x14ac:dyDescent="0.35">
      <c r="A160501" s="1">
        <v>44327</v>
      </c>
      <c r="B160501" t="s">
        <v>6</v>
      </c>
      <c r="C160501" t="s">
        <v>34</v>
      </c>
      <c r="D160501">
        <v>5124</v>
      </c>
      <c r="H160501"/>
    </row>
    <row r="160502" spans="1:8" hidden="1" x14ac:dyDescent="0.35">
      <c r="A160502" s="1">
        <v>44585</v>
      </c>
      <c r="B160502" t="s">
        <v>6</v>
      </c>
      <c r="C160502" t="s">
        <v>34</v>
      </c>
      <c r="D160502">
        <v>6005</v>
      </c>
      <c r="H160502"/>
    </row>
    <row r="160503" spans="1:8" hidden="1" x14ac:dyDescent="0.35">
      <c r="A160503" s="1">
        <v>44868</v>
      </c>
      <c r="B160503" t="s">
        <v>6</v>
      </c>
      <c r="C160503" t="s">
        <v>34</v>
      </c>
      <c r="D160503">
        <v>440</v>
      </c>
      <c r="H160503"/>
    </row>
    <row r="160504" spans="1:8" hidden="1" x14ac:dyDescent="0.35">
      <c r="A160504" s="1">
        <v>44533</v>
      </c>
      <c r="B160504" t="s">
        <v>6</v>
      </c>
      <c r="C160504" t="s">
        <v>34</v>
      </c>
      <c r="D160504">
        <v>6035</v>
      </c>
      <c r="H160504"/>
    </row>
    <row r="160505" spans="1:8" hidden="1" x14ac:dyDescent="0.35">
      <c r="A160505" s="1">
        <v>44984</v>
      </c>
      <c r="B160505" t="s">
        <v>6</v>
      </c>
      <c r="C160505" t="s">
        <v>34</v>
      </c>
      <c r="D160505">
        <v>10</v>
      </c>
      <c r="H160505"/>
    </row>
    <row r="160506" spans="1:8" hidden="1" x14ac:dyDescent="0.35">
      <c r="A160506" s="1">
        <v>44806</v>
      </c>
      <c r="B160506" t="s">
        <v>6</v>
      </c>
      <c r="C160506" t="s">
        <v>34</v>
      </c>
      <c r="D160506">
        <v>108</v>
      </c>
      <c r="H160506"/>
    </row>
    <row r="160507" spans="1:8" hidden="1" x14ac:dyDescent="0.35">
      <c r="A160507" s="1">
        <v>44272</v>
      </c>
      <c r="B160507" t="s">
        <v>6</v>
      </c>
      <c r="C160507" t="s">
        <v>34</v>
      </c>
      <c r="D160507">
        <v>1872</v>
      </c>
      <c r="H160507"/>
    </row>
    <row r="160508" spans="1:8" hidden="1" x14ac:dyDescent="0.35">
      <c r="A160508" s="1">
        <v>44716</v>
      </c>
      <c r="B160508" t="s">
        <v>6</v>
      </c>
      <c r="C160508" t="s">
        <v>34</v>
      </c>
      <c r="D160508">
        <v>49</v>
      </c>
      <c r="H160508"/>
    </row>
    <row r="160509" spans="1:8" hidden="1" x14ac:dyDescent="0.35">
      <c r="A160509" s="1">
        <v>44305</v>
      </c>
      <c r="B160509" t="s">
        <v>6</v>
      </c>
      <c r="C160509" t="s">
        <v>34</v>
      </c>
      <c r="D160509">
        <v>2863</v>
      </c>
      <c r="H160509"/>
    </row>
    <row r="160510" spans="1:8" hidden="1" x14ac:dyDescent="0.35">
      <c r="A160510" s="1">
        <v>44462</v>
      </c>
      <c r="B160510" t="s">
        <v>6</v>
      </c>
      <c r="C160510" t="s">
        <v>34</v>
      </c>
      <c r="D160510">
        <v>1681</v>
      </c>
      <c r="H160510"/>
    </row>
    <row r="160511" spans="1:8" hidden="1" x14ac:dyDescent="0.35">
      <c r="A160511" s="1">
        <v>44293</v>
      </c>
      <c r="B160511" t="s">
        <v>6</v>
      </c>
      <c r="C160511" t="s">
        <v>34</v>
      </c>
      <c r="D160511">
        <v>3972</v>
      </c>
      <c r="H160511"/>
    </row>
    <row r="160512" spans="1:8" hidden="1" x14ac:dyDescent="0.35">
      <c r="A160512" s="1">
        <v>44393</v>
      </c>
      <c r="B160512" t="s">
        <v>6</v>
      </c>
      <c r="C160512" t="s">
        <v>34</v>
      </c>
      <c r="D160512">
        <v>8238</v>
      </c>
      <c r="H160512"/>
    </row>
    <row r="160513" spans="1:8" hidden="1" x14ac:dyDescent="0.35">
      <c r="A160513" s="1">
        <v>44426</v>
      </c>
      <c r="B160513" t="s">
        <v>6</v>
      </c>
      <c r="C160513" t="s">
        <v>34</v>
      </c>
      <c r="D160513">
        <v>3920</v>
      </c>
      <c r="H160513"/>
    </row>
    <row r="160514" spans="1:8" hidden="1" x14ac:dyDescent="0.35">
      <c r="A160514" s="1">
        <v>44877</v>
      </c>
      <c r="B160514" t="s">
        <v>6</v>
      </c>
      <c r="C160514" t="s">
        <v>34</v>
      </c>
      <c r="D160514">
        <v>262</v>
      </c>
      <c r="H160514"/>
    </row>
    <row r="160515" spans="1:8" hidden="1" x14ac:dyDescent="0.35">
      <c r="A160515" s="1">
        <v>44400</v>
      </c>
      <c r="B160515" t="s">
        <v>6</v>
      </c>
      <c r="C160515" t="s">
        <v>34</v>
      </c>
      <c r="D160515">
        <v>6466</v>
      </c>
      <c r="H160515"/>
    </row>
    <row r="160516" spans="1:8" hidden="1" x14ac:dyDescent="0.35">
      <c r="A160516" s="1">
        <v>44851</v>
      </c>
      <c r="B160516" t="s">
        <v>6</v>
      </c>
      <c r="C160516" t="s">
        <v>34</v>
      </c>
      <c r="D160516">
        <v>382</v>
      </c>
      <c r="H160516"/>
    </row>
    <row r="160517" spans="1:8" hidden="1" x14ac:dyDescent="0.35">
      <c r="A160517" s="1">
        <v>44217</v>
      </c>
      <c r="B160517" t="s">
        <v>6</v>
      </c>
      <c r="C160517" t="s">
        <v>34</v>
      </c>
      <c r="D160517">
        <v>47</v>
      </c>
      <c r="H160517"/>
    </row>
    <row r="160518" spans="1:8" hidden="1" x14ac:dyDescent="0.35">
      <c r="A160518" s="1">
        <v>44317</v>
      </c>
      <c r="B160518" t="s">
        <v>6</v>
      </c>
      <c r="C160518" t="s">
        <v>34</v>
      </c>
      <c r="D160518">
        <v>5055</v>
      </c>
      <c r="H160518"/>
    </row>
    <row r="160519" spans="1:8" hidden="1" x14ac:dyDescent="0.35">
      <c r="A160519" s="1">
        <v>44768</v>
      </c>
      <c r="B160519" t="s">
        <v>6</v>
      </c>
      <c r="C160519" t="s">
        <v>34</v>
      </c>
      <c r="D160519">
        <v>522</v>
      </c>
      <c r="H160519"/>
    </row>
    <row r="160520" spans="1:8" hidden="1" x14ac:dyDescent="0.35">
      <c r="A160520" s="1">
        <v>44248</v>
      </c>
      <c r="B160520" t="s">
        <v>6</v>
      </c>
      <c r="C160520" t="s">
        <v>34</v>
      </c>
      <c r="D160520">
        <v>550</v>
      </c>
      <c r="H160520"/>
    </row>
    <row r="160521" spans="1:8" hidden="1" x14ac:dyDescent="0.35">
      <c r="A160521" s="1">
        <v>44405</v>
      </c>
      <c r="B160521" t="s">
        <v>6</v>
      </c>
      <c r="C160521" t="s">
        <v>34</v>
      </c>
      <c r="D160521">
        <v>6960</v>
      </c>
      <c r="H160521"/>
    </row>
    <row r="160522" spans="1:8" hidden="1" x14ac:dyDescent="0.35">
      <c r="A160522" s="1">
        <v>44673</v>
      </c>
      <c r="B160522" t="s">
        <v>6</v>
      </c>
      <c r="C160522" t="s">
        <v>34</v>
      </c>
      <c r="D160522">
        <v>847</v>
      </c>
      <c r="H160522"/>
    </row>
    <row r="160523" spans="1:8" hidden="1" x14ac:dyDescent="0.35">
      <c r="A160523" s="1">
        <v>44830</v>
      </c>
      <c r="B160523" t="s">
        <v>6</v>
      </c>
      <c r="C160523" t="s">
        <v>34</v>
      </c>
      <c r="D160523">
        <v>114</v>
      </c>
      <c r="H160523"/>
    </row>
    <row r="160524" spans="1:8" hidden="1" x14ac:dyDescent="0.35">
      <c r="A160524" s="1">
        <v>44773</v>
      </c>
      <c r="B160524" t="s">
        <v>6</v>
      </c>
      <c r="C160524" t="s">
        <v>34</v>
      </c>
      <c r="D160524">
        <v>3</v>
      </c>
      <c r="H160524"/>
    </row>
    <row r="160525" spans="1:8" hidden="1" x14ac:dyDescent="0.35">
      <c r="A160525" s="1">
        <v>44362</v>
      </c>
      <c r="B160525" t="s">
        <v>6</v>
      </c>
      <c r="C160525" t="s">
        <v>34</v>
      </c>
      <c r="D160525">
        <v>5563</v>
      </c>
      <c r="H160525"/>
    </row>
    <row r="160526" spans="1:8" hidden="1" x14ac:dyDescent="0.35">
      <c r="A160526" s="1">
        <v>44445</v>
      </c>
      <c r="B160526" t="s">
        <v>6</v>
      </c>
      <c r="C160526" t="s">
        <v>34</v>
      </c>
      <c r="D160526">
        <v>3245</v>
      </c>
      <c r="H160526"/>
    </row>
    <row r="160527" spans="1:8" hidden="1" x14ac:dyDescent="0.35">
      <c r="A160527" s="1">
        <v>44545</v>
      </c>
      <c r="B160527" t="s">
        <v>6</v>
      </c>
      <c r="C160527" t="s">
        <v>34</v>
      </c>
      <c r="D160527">
        <v>6122</v>
      </c>
      <c r="H160527"/>
    </row>
    <row r="160528" spans="1:8" hidden="1" x14ac:dyDescent="0.35">
      <c r="A160528" s="1">
        <v>44633</v>
      </c>
      <c r="B160528" t="s">
        <v>6</v>
      </c>
      <c r="C160528" t="s">
        <v>34</v>
      </c>
      <c r="D160528">
        <v>141</v>
      </c>
      <c r="H160528"/>
    </row>
    <row r="160529" spans="1:8" hidden="1" x14ac:dyDescent="0.35">
      <c r="A160529" s="1">
        <v>44450</v>
      </c>
      <c r="B160529" t="s">
        <v>6</v>
      </c>
      <c r="C160529" t="s">
        <v>34</v>
      </c>
      <c r="D160529">
        <v>1330</v>
      </c>
      <c r="H160529"/>
    </row>
    <row r="160530" spans="1:8" hidden="1" x14ac:dyDescent="0.35">
      <c r="A160530" s="1">
        <v>44901</v>
      </c>
      <c r="B160530" t="s">
        <v>6</v>
      </c>
      <c r="C160530" t="s">
        <v>34</v>
      </c>
      <c r="D160530">
        <v>539</v>
      </c>
      <c r="H160530"/>
    </row>
    <row r="160531" spans="1:8" hidden="1" x14ac:dyDescent="0.35">
      <c r="A160531" s="1">
        <v>45001</v>
      </c>
      <c r="B160531" t="s">
        <v>6</v>
      </c>
      <c r="C160531" t="s">
        <v>34</v>
      </c>
      <c r="D160531">
        <v>15</v>
      </c>
      <c r="H160531"/>
    </row>
    <row r="160532" spans="1:8" hidden="1" x14ac:dyDescent="0.35">
      <c r="A160532" s="1">
        <v>44894</v>
      </c>
      <c r="B160532" t="s">
        <v>6</v>
      </c>
      <c r="C160532" t="s">
        <v>34</v>
      </c>
      <c r="D160532">
        <v>509</v>
      </c>
      <c r="H160532"/>
    </row>
    <row r="160533" spans="1:8" hidden="1" x14ac:dyDescent="0.35">
      <c r="A160533" s="1">
        <v>44609</v>
      </c>
      <c r="B160533" t="s">
        <v>6</v>
      </c>
      <c r="C160533" t="s">
        <v>34</v>
      </c>
      <c r="D160533">
        <v>1877</v>
      </c>
      <c r="H160533"/>
    </row>
    <row r="160534" spans="1:8" hidden="1" x14ac:dyDescent="0.35">
      <c r="A160534" s="1">
        <v>44709</v>
      </c>
      <c r="B160534" t="s">
        <v>6</v>
      </c>
      <c r="C160534" t="s">
        <v>34</v>
      </c>
      <c r="D160534">
        <v>92</v>
      </c>
      <c r="H160534"/>
    </row>
    <row r="160535" spans="1:8" hidden="1" x14ac:dyDescent="0.35">
      <c r="A160535" s="1">
        <v>44526</v>
      </c>
      <c r="B160535" t="s">
        <v>6</v>
      </c>
      <c r="C160535" t="s">
        <v>34</v>
      </c>
      <c r="D160535">
        <v>4601</v>
      </c>
      <c r="H160535"/>
    </row>
    <row r="160536" spans="1:8" hidden="1" x14ac:dyDescent="0.35">
      <c r="A160536" s="1">
        <v>44977</v>
      </c>
      <c r="B160536" t="s">
        <v>6</v>
      </c>
      <c r="C160536" t="s">
        <v>34</v>
      </c>
      <c r="D160536">
        <v>15</v>
      </c>
      <c r="H160536"/>
    </row>
    <row r="160537" spans="1:8" hidden="1" x14ac:dyDescent="0.35">
      <c r="A160537" s="1">
        <v>44792</v>
      </c>
      <c r="B160537" t="s">
        <v>6</v>
      </c>
      <c r="C160537" t="s">
        <v>34</v>
      </c>
      <c r="D160537">
        <v>179</v>
      </c>
      <c r="H160537"/>
    </row>
    <row r="160538" spans="1:8" hidden="1" x14ac:dyDescent="0.35">
      <c r="A160538" s="1">
        <v>44832</v>
      </c>
      <c r="B160538" t="s">
        <v>6</v>
      </c>
      <c r="C160538" t="s">
        <v>34</v>
      </c>
      <c r="D160538">
        <v>211</v>
      </c>
      <c r="H160538"/>
    </row>
    <row r="160539" spans="1:8" hidden="1" x14ac:dyDescent="0.35">
      <c r="A160539" s="1">
        <v>44989</v>
      </c>
      <c r="B160539" t="s">
        <v>6</v>
      </c>
      <c r="C160539" t="s">
        <v>34</v>
      </c>
      <c r="D160539">
        <v>2</v>
      </c>
      <c r="H160539"/>
    </row>
    <row r="160540" spans="1:8" hidden="1" x14ac:dyDescent="0.35">
      <c r="A160540" s="1">
        <v>44298</v>
      </c>
      <c r="B160540" t="s">
        <v>6</v>
      </c>
      <c r="C160540" t="s">
        <v>34</v>
      </c>
      <c r="D160540">
        <v>2957</v>
      </c>
      <c r="H160540"/>
    </row>
    <row r="160541" spans="1:8" hidden="1" x14ac:dyDescent="0.35">
      <c r="A160541" s="1">
        <v>44908</v>
      </c>
      <c r="B160541" t="s">
        <v>6</v>
      </c>
      <c r="C160541" t="s">
        <v>34</v>
      </c>
      <c r="D160541">
        <v>538</v>
      </c>
      <c r="H160541"/>
    </row>
    <row r="160542" spans="1:8" hidden="1" x14ac:dyDescent="0.35">
      <c r="A160542" s="1">
        <v>45008</v>
      </c>
      <c r="B160542" t="s">
        <v>6</v>
      </c>
      <c r="C160542" t="s">
        <v>34</v>
      </c>
      <c r="D160542">
        <v>23</v>
      </c>
      <c r="H160542"/>
    </row>
    <row r="160543" spans="1:8" hidden="1" x14ac:dyDescent="0.35">
      <c r="A160543" s="1">
        <v>44336</v>
      </c>
      <c r="B160543" t="s">
        <v>6</v>
      </c>
      <c r="C160543" t="s">
        <v>34</v>
      </c>
      <c r="D160543">
        <v>5932</v>
      </c>
      <c r="H160543"/>
    </row>
    <row r="160544" spans="1:8" hidden="1" x14ac:dyDescent="0.35">
      <c r="A160544" s="1">
        <v>44787</v>
      </c>
      <c r="B160544" t="s">
        <v>6</v>
      </c>
      <c r="C160544" t="s">
        <v>34</v>
      </c>
      <c r="D160544">
        <v>4</v>
      </c>
      <c r="H160544"/>
    </row>
    <row r="160545" spans="1:8" hidden="1" x14ac:dyDescent="0.35">
      <c r="A160545" s="1">
        <v>44887</v>
      </c>
      <c r="B160545" t="s">
        <v>6</v>
      </c>
      <c r="C160545" t="s">
        <v>34</v>
      </c>
      <c r="D160545">
        <v>386</v>
      </c>
      <c r="H160545"/>
    </row>
    <row r="160546" spans="1:8" hidden="1" x14ac:dyDescent="0.35">
      <c r="A160546" s="1">
        <v>44616</v>
      </c>
      <c r="B160546" t="s">
        <v>6</v>
      </c>
      <c r="C160546" t="s">
        <v>34</v>
      </c>
      <c r="D160546">
        <v>1638</v>
      </c>
      <c r="H160546"/>
    </row>
    <row r="160547" spans="1:8" hidden="1" x14ac:dyDescent="0.35">
      <c r="A160547" s="1">
        <v>44635</v>
      </c>
      <c r="B160547" t="s">
        <v>6</v>
      </c>
      <c r="C160547" t="s">
        <v>34</v>
      </c>
      <c r="D160547">
        <v>739</v>
      </c>
      <c r="H160547"/>
    </row>
    <row r="160548" spans="1:8" hidden="1" x14ac:dyDescent="0.35">
      <c r="A160548" s="1">
        <v>44578</v>
      </c>
      <c r="B160548" t="s">
        <v>6</v>
      </c>
      <c r="C160548" t="s">
        <v>34</v>
      </c>
      <c r="D160548">
        <v>6368</v>
      </c>
      <c r="H160548"/>
    </row>
    <row r="160549" spans="1:8" hidden="1" x14ac:dyDescent="0.35">
      <c r="A160549" s="1">
        <v>45029</v>
      </c>
      <c r="B160549" t="s">
        <v>6</v>
      </c>
      <c r="C160549" t="s">
        <v>34</v>
      </c>
      <c r="D160549">
        <v>4</v>
      </c>
      <c r="H160549"/>
    </row>
    <row r="160550" spans="1:8" hidden="1" x14ac:dyDescent="0.35">
      <c r="A160550" s="1">
        <v>44324</v>
      </c>
      <c r="B160550" t="s">
        <v>6</v>
      </c>
      <c r="C160550" t="s">
        <v>34</v>
      </c>
      <c r="D160550">
        <v>4867</v>
      </c>
      <c r="H160550"/>
    </row>
    <row r="160551" spans="1:8" hidden="1" x14ac:dyDescent="0.35">
      <c r="A160551" s="1">
        <v>44775</v>
      </c>
      <c r="B160551" t="s">
        <v>6</v>
      </c>
      <c r="C160551" t="s">
        <v>34</v>
      </c>
      <c r="D160551">
        <v>586</v>
      </c>
      <c r="H160551"/>
    </row>
    <row r="160552" spans="1:8" hidden="1" x14ac:dyDescent="0.35">
      <c r="A160552" s="1">
        <v>44946</v>
      </c>
      <c r="B160552" t="s">
        <v>6</v>
      </c>
      <c r="C160552" t="s">
        <v>34</v>
      </c>
      <c r="D160552">
        <v>236</v>
      </c>
      <c r="H160552"/>
    </row>
    <row r="160553" spans="1:8" hidden="1" x14ac:dyDescent="0.35">
      <c r="A160553" s="1">
        <v>44692</v>
      </c>
      <c r="B160553" t="s">
        <v>6</v>
      </c>
      <c r="C160553" t="s">
        <v>34</v>
      </c>
      <c r="D160553">
        <v>367</v>
      </c>
      <c r="H160553"/>
    </row>
    <row r="160554" spans="1:8" hidden="1" x14ac:dyDescent="0.35">
      <c r="A160554" s="1">
        <v>44509</v>
      </c>
      <c r="B160554" t="s">
        <v>6</v>
      </c>
      <c r="C160554" t="s">
        <v>34</v>
      </c>
      <c r="D160554">
        <v>2536</v>
      </c>
      <c r="H160554"/>
    </row>
    <row r="160555" spans="1:8" hidden="1" x14ac:dyDescent="0.35">
      <c r="A160555" s="1">
        <v>44279</v>
      </c>
      <c r="B160555" t="s">
        <v>6</v>
      </c>
      <c r="C160555" t="s">
        <v>34</v>
      </c>
      <c r="D160555">
        <v>2790</v>
      </c>
      <c r="H160555"/>
    </row>
    <row r="160556" spans="1:8" hidden="1" x14ac:dyDescent="0.35">
      <c r="A160556" s="1">
        <v>44889</v>
      </c>
      <c r="B160556" t="s">
        <v>6</v>
      </c>
      <c r="C160556" t="s">
        <v>34</v>
      </c>
      <c r="D160556">
        <v>414</v>
      </c>
      <c r="H160556"/>
    </row>
    <row r="160557" spans="1:8" hidden="1" x14ac:dyDescent="0.35">
      <c r="A160557" s="1">
        <v>44407</v>
      </c>
      <c r="B160557" t="s">
        <v>6</v>
      </c>
      <c r="C160557" t="s">
        <v>34</v>
      </c>
      <c r="D160557">
        <v>6439</v>
      </c>
      <c r="H160557"/>
    </row>
    <row r="160558" spans="1:8" hidden="1" x14ac:dyDescent="0.35">
      <c r="A160558" s="1">
        <v>44564</v>
      </c>
      <c r="B160558" t="s">
        <v>6</v>
      </c>
      <c r="C160558" t="s">
        <v>34</v>
      </c>
      <c r="D160558">
        <v>6816</v>
      </c>
      <c r="H160558"/>
    </row>
    <row r="160559" spans="1:8" hidden="1" x14ac:dyDescent="0.35">
      <c r="A160559" s="1">
        <v>44507</v>
      </c>
      <c r="B160559" t="s">
        <v>6</v>
      </c>
      <c r="C160559" t="s">
        <v>34</v>
      </c>
      <c r="D160559">
        <v>281</v>
      </c>
      <c r="H160559"/>
    </row>
    <row r="160560" spans="1:8" hidden="1" x14ac:dyDescent="0.35">
      <c r="A160560" s="1">
        <v>44253</v>
      </c>
      <c r="B160560" t="s">
        <v>6</v>
      </c>
      <c r="C160560" t="s">
        <v>34</v>
      </c>
      <c r="D160560">
        <v>1679</v>
      </c>
      <c r="H160560"/>
    </row>
    <row r="160561" spans="1:8" hidden="1" x14ac:dyDescent="0.35">
      <c r="A160561" s="1">
        <v>44521</v>
      </c>
      <c r="B160561" t="s">
        <v>6</v>
      </c>
      <c r="C160561" t="s">
        <v>34</v>
      </c>
      <c r="D160561">
        <v>419</v>
      </c>
      <c r="H160561"/>
    </row>
    <row r="160562" spans="1:8" hidden="1" x14ac:dyDescent="0.35">
      <c r="A160562" s="1">
        <v>44875</v>
      </c>
      <c r="B160562" t="s">
        <v>6</v>
      </c>
      <c r="C160562" t="s">
        <v>34</v>
      </c>
      <c r="D160562">
        <v>439</v>
      </c>
      <c r="H160562"/>
    </row>
    <row r="160563" spans="1:8" hidden="1" x14ac:dyDescent="0.35">
      <c r="A160563" s="1">
        <v>44464</v>
      </c>
      <c r="B160563" t="s">
        <v>6</v>
      </c>
      <c r="C160563" t="s">
        <v>34</v>
      </c>
      <c r="D160563">
        <v>1479</v>
      </c>
      <c r="H160563"/>
    </row>
    <row r="160564" spans="1:8" hidden="1" x14ac:dyDescent="0.35">
      <c r="A160564" s="1">
        <v>44621</v>
      </c>
      <c r="B160564" t="s">
        <v>6</v>
      </c>
      <c r="C160564" t="s">
        <v>34</v>
      </c>
      <c r="D160564">
        <v>1110</v>
      </c>
      <c r="H160564"/>
    </row>
    <row r="160565" spans="1:8" hidden="1" x14ac:dyDescent="0.35">
      <c r="A160565" s="1">
        <v>44284</v>
      </c>
      <c r="B160565" t="s">
        <v>6</v>
      </c>
      <c r="C160565" t="s">
        <v>34</v>
      </c>
      <c r="D160565">
        <v>2602</v>
      </c>
      <c r="H160565"/>
    </row>
    <row r="160566" spans="1:8" hidden="1" x14ac:dyDescent="0.35">
      <c r="A160566" s="1">
        <v>44735</v>
      </c>
      <c r="B160566" t="s">
        <v>6</v>
      </c>
      <c r="C160566" t="s">
        <v>34</v>
      </c>
      <c r="D160566">
        <v>109</v>
      </c>
      <c r="H160566"/>
    </row>
    <row r="160567" spans="1:8" hidden="1" x14ac:dyDescent="0.35">
      <c r="A160567" s="1">
        <v>44652</v>
      </c>
      <c r="B160567" t="s">
        <v>6</v>
      </c>
      <c r="C160567" t="s">
        <v>34</v>
      </c>
      <c r="D160567">
        <v>350</v>
      </c>
      <c r="H160567"/>
    </row>
    <row r="160568" spans="1:8" hidden="1" x14ac:dyDescent="0.35">
      <c r="A160568" s="1">
        <v>44310</v>
      </c>
      <c r="B160568" t="s">
        <v>6</v>
      </c>
      <c r="C160568" t="s">
        <v>34</v>
      </c>
      <c r="D160568">
        <v>3976</v>
      </c>
      <c r="H160568"/>
    </row>
    <row r="160569" spans="1:8" hidden="1" x14ac:dyDescent="0.35">
      <c r="A160569" s="1">
        <v>44761</v>
      </c>
      <c r="B160569" t="s">
        <v>6</v>
      </c>
      <c r="C160569" t="s">
        <v>34</v>
      </c>
      <c r="D160569">
        <v>956</v>
      </c>
      <c r="H160569"/>
    </row>
    <row r="160570" spans="1:8" hidden="1" x14ac:dyDescent="0.35">
      <c r="A160570" s="1">
        <v>44678</v>
      </c>
      <c r="B160570" t="s">
        <v>6</v>
      </c>
      <c r="C160570" t="s">
        <v>34</v>
      </c>
      <c r="D160570">
        <v>389</v>
      </c>
      <c r="H160570"/>
    </row>
    <row r="160571" spans="1:8" hidden="1" x14ac:dyDescent="0.35">
      <c r="A160571" s="1">
        <v>44424</v>
      </c>
      <c r="B160571" t="s">
        <v>6</v>
      </c>
      <c r="C160571" t="s">
        <v>34</v>
      </c>
      <c r="D160571">
        <v>3207</v>
      </c>
      <c r="H160571"/>
    </row>
    <row r="160572" spans="1:8" hidden="1" x14ac:dyDescent="0.35">
      <c r="A160572" s="1">
        <v>44210</v>
      </c>
      <c r="B160572" t="s">
        <v>6</v>
      </c>
      <c r="C160572" t="s">
        <v>34</v>
      </c>
      <c r="D160572">
        <v>88</v>
      </c>
      <c r="H160572"/>
    </row>
    <row r="160573" spans="1:8" hidden="1" x14ac:dyDescent="0.35">
      <c r="A160573" s="1">
        <v>44502</v>
      </c>
      <c r="B160573" t="s">
        <v>6</v>
      </c>
      <c r="C160573" t="s">
        <v>34</v>
      </c>
      <c r="D160573">
        <v>2159</v>
      </c>
      <c r="H160573"/>
    </row>
    <row r="160574" spans="1:8" hidden="1" x14ac:dyDescent="0.35">
      <c r="A160574" s="1">
        <v>44291</v>
      </c>
      <c r="B160574" t="s">
        <v>6</v>
      </c>
      <c r="C160574" t="s">
        <v>34</v>
      </c>
      <c r="D160574">
        <v>1147</v>
      </c>
      <c r="H160574"/>
    </row>
    <row r="160575" spans="1:8" hidden="1" x14ac:dyDescent="0.35">
      <c r="A160575" s="1">
        <v>44647</v>
      </c>
      <c r="B160575" t="s">
        <v>6</v>
      </c>
      <c r="C160575" t="s">
        <v>34</v>
      </c>
      <c r="D160575">
        <v>28</v>
      </c>
      <c r="H160575"/>
    </row>
    <row r="160576" spans="1:8" hidden="1" x14ac:dyDescent="0.35">
      <c r="A160576" s="1">
        <v>44236</v>
      </c>
      <c r="B160576" t="s">
        <v>6</v>
      </c>
      <c r="C160576" t="s">
        <v>34</v>
      </c>
      <c r="D160576">
        <v>333</v>
      </c>
      <c r="H160576"/>
    </row>
    <row r="160577" spans="1:8" hidden="1" x14ac:dyDescent="0.35">
      <c r="A160577" s="1">
        <v>44523</v>
      </c>
      <c r="B160577" t="s">
        <v>6</v>
      </c>
      <c r="C160577" t="s">
        <v>34</v>
      </c>
      <c r="D160577">
        <v>3887</v>
      </c>
      <c r="H160577"/>
    </row>
    <row r="160578" spans="1:8" hidden="1" x14ac:dyDescent="0.35">
      <c r="A160578" s="1">
        <v>44891</v>
      </c>
      <c r="B160578" t="s">
        <v>6</v>
      </c>
      <c r="C160578" t="s">
        <v>34</v>
      </c>
      <c r="D160578">
        <v>231</v>
      </c>
      <c r="H160578"/>
    </row>
    <row r="160579" spans="1:8" hidden="1" x14ac:dyDescent="0.35">
      <c r="A160579" s="1">
        <v>44480</v>
      </c>
      <c r="B160579" t="s">
        <v>6</v>
      </c>
      <c r="C160579" t="s">
        <v>34</v>
      </c>
      <c r="D160579">
        <v>2169</v>
      </c>
      <c r="H160579"/>
    </row>
    <row r="160580" spans="1:8" hidden="1" x14ac:dyDescent="0.35">
      <c r="A160580" s="1">
        <v>44637</v>
      </c>
      <c r="B160580" t="s">
        <v>6</v>
      </c>
      <c r="C160580" t="s">
        <v>34</v>
      </c>
      <c r="D160580">
        <v>700</v>
      </c>
      <c r="H160580"/>
    </row>
    <row r="160581" spans="1:8" hidden="1" x14ac:dyDescent="0.35">
      <c r="A160581" s="1">
        <v>44953</v>
      </c>
      <c r="B160581" t="s">
        <v>6</v>
      </c>
      <c r="C160581" t="s">
        <v>34</v>
      </c>
      <c r="D160581">
        <v>129</v>
      </c>
      <c r="H160581"/>
    </row>
    <row r="160582" spans="1:8" hidden="1" x14ac:dyDescent="0.35">
      <c r="A160582" s="1">
        <v>44419</v>
      </c>
      <c r="B160582" t="s">
        <v>6</v>
      </c>
      <c r="C160582" t="s">
        <v>34</v>
      </c>
      <c r="D160582">
        <v>4418</v>
      </c>
      <c r="H160582"/>
    </row>
    <row r="160583" spans="1:8" hidden="1" x14ac:dyDescent="0.35">
      <c r="A160583" s="1">
        <v>44870</v>
      </c>
      <c r="B160583" t="s">
        <v>6</v>
      </c>
      <c r="C160583" t="s">
        <v>34</v>
      </c>
      <c r="D160583">
        <v>272</v>
      </c>
      <c r="H160583"/>
    </row>
    <row r="160584" spans="1:8" hidden="1" x14ac:dyDescent="0.35">
      <c r="A160584" s="1">
        <v>44519</v>
      </c>
      <c r="B160584" t="s">
        <v>6</v>
      </c>
      <c r="C160584" t="s">
        <v>34</v>
      </c>
      <c r="D160584">
        <v>3282</v>
      </c>
      <c r="H160584"/>
    </row>
    <row r="160585" spans="1:8" hidden="1" x14ac:dyDescent="0.35">
      <c r="A160585" s="1">
        <v>44970</v>
      </c>
      <c r="B160585" t="s">
        <v>6</v>
      </c>
      <c r="C160585" t="s">
        <v>34</v>
      </c>
      <c r="D160585">
        <v>31</v>
      </c>
      <c r="H160585"/>
    </row>
    <row r="160586" spans="1:8" hidden="1" x14ac:dyDescent="0.35">
      <c r="A160586" s="1">
        <v>44350</v>
      </c>
      <c r="B160586" t="s">
        <v>6</v>
      </c>
      <c r="C160586" t="s">
        <v>34</v>
      </c>
      <c r="D160586">
        <v>6288</v>
      </c>
      <c r="H160586"/>
    </row>
    <row r="160587" spans="1:8" hidden="1" x14ac:dyDescent="0.35">
      <c r="A160587" s="1">
        <v>44267</v>
      </c>
      <c r="B160587" t="s">
        <v>6</v>
      </c>
      <c r="C160587" t="s">
        <v>34</v>
      </c>
      <c r="D160587">
        <v>1994</v>
      </c>
      <c r="H160587"/>
    </row>
    <row r="160588" spans="1:8" hidden="1" x14ac:dyDescent="0.35">
      <c r="A160588" s="1">
        <v>44718</v>
      </c>
      <c r="B160588" t="s">
        <v>6</v>
      </c>
      <c r="C160588" t="s">
        <v>34</v>
      </c>
      <c r="D160588">
        <v>66</v>
      </c>
      <c r="H160588"/>
    </row>
    <row r="160589" spans="1:8" hidden="1" x14ac:dyDescent="0.35">
      <c r="A160589" s="1">
        <v>44944</v>
      </c>
      <c r="B160589" t="s">
        <v>6</v>
      </c>
      <c r="C160589" t="s">
        <v>34</v>
      </c>
      <c r="D160589">
        <v>212</v>
      </c>
      <c r="H160589"/>
    </row>
    <row r="160590" spans="1:8" hidden="1" x14ac:dyDescent="0.35">
      <c r="A160590" s="1">
        <v>44813</v>
      </c>
      <c r="B160590" t="s">
        <v>6</v>
      </c>
      <c r="C160590" t="s">
        <v>34</v>
      </c>
      <c r="D160590">
        <v>84</v>
      </c>
      <c r="H160590"/>
    </row>
    <row r="160591" spans="1:8" hidden="1" x14ac:dyDescent="0.35">
      <c r="A160591" s="1">
        <v>44381</v>
      </c>
      <c r="B160591" t="s">
        <v>6</v>
      </c>
      <c r="C160591" t="s">
        <v>34</v>
      </c>
      <c r="D160591">
        <v>4218</v>
      </c>
      <c r="H160591"/>
    </row>
    <row r="160592" spans="1:8" hidden="1" x14ac:dyDescent="0.35">
      <c r="A160592" s="1">
        <v>44538</v>
      </c>
      <c r="B160592" t="s">
        <v>6</v>
      </c>
      <c r="C160592" t="s">
        <v>34</v>
      </c>
      <c r="D160592">
        <v>2000</v>
      </c>
      <c r="H160592"/>
    </row>
    <row r="160593" spans="1:8" hidden="1" x14ac:dyDescent="0.35">
      <c r="A160593" s="1">
        <v>44481</v>
      </c>
      <c r="B160593" t="s">
        <v>6</v>
      </c>
      <c r="C160593" t="s">
        <v>34</v>
      </c>
      <c r="D160593">
        <v>2226</v>
      </c>
      <c r="H160593"/>
    </row>
    <row r="160594" spans="1:8" hidden="1" x14ac:dyDescent="0.35">
      <c r="A160594" s="1">
        <v>44749</v>
      </c>
      <c r="B160594" t="s">
        <v>6</v>
      </c>
      <c r="C160594" t="s">
        <v>34</v>
      </c>
      <c r="D160594">
        <v>149</v>
      </c>
      <c r="H160594"/>
    </row>
    <row r="160595" spans="1:8" hidden="1" x14ac:dyDescent="0.35">
      <c r="A160595" s="1">
        <v>44492</v>
      </c>
      <c r="B160595" t="s">
        <v>6</v>
      </c>
      <c r="C160595" t="s">
        <v>34</v>
      </c>
      <c r="D160595">
        <v>1116</v>
      </c>
      <c r="H160595"/>
    </row>
    <row r="160596" spans="1:8" hidden="1" x14ac:dyDescent="0.35">
      <c r="A160596" s="1">
        <v>44943</v>
      </c>
      <c r="B160596" t="s">
        <v>6</v>
      </c>
      <c r="C160596" t="s">
        <v>34</v>
      </c>
      <c r="D160596">
        <v>239</v>
      </c>
      <c r="H160596"/>
    </row>
    <row r="160597" spans="1:8" hidden="1" x14ac:dyDescent="0.35">
      <c r="A160597" s="1">
        <v>44580</v>
      </c>
      <c r="B160597" t="s">
        <v>6</v>
      </c>
      <c r="C160597" t="s">
        <v>34</v>
      </c>
      <c r="D160597">
        <v>7292</v>
      </c>
      <c r="H160597"/>
    </row>
    <row r="160598" spans="1:8" hidden="1" x14ac:dyDescent="0.35">
      <c r="A160598" s="1">
        <v>44212</v>
      </c>
      <c r="B160598" t="s">
        <v>6</v>
      </c>
      <c r="C160598" t="s">
        <v>34</v>
      </c>
      <c r="D160598">
        <v>428</v>
      </c>
      <c r="H160598"/>
    </row>
    <row r="160599" spans="1:8" hidden="1" x14ac:dyDescent="0.35">
      <c r="A160599" s="1">
        <v>45000</v>
      </c>
      <c r="B160599" t="s">
        <v>6</v>
      </c>
      <c r="C160599" t="s">
        <v>34</v>
      </c>
      <c r="D160599">
        <v>10</v>
      </c>
      <c r="H160599"/>
    </row>
    <row r="160600" spans="1:8" hidden="1" x14ac:dyDescent="0.35">
      <c r="A160600" s="1">
        <v>44746</v>
      </c>
      <c r="B160600" t="s">
        <v>6</v>
      </c>
      <c r="C160600" t="s">
        <v>34</v>
      </c>
      <c r="D160600">
        <v>95</v>
      </c>
      <c r="H160600"/>
    </row>
    <row r="160601" spans="1:8" hidden="1" x14ac:dyDescent="0.35">
      <c r="A160601" s="1">
        <v>44367</v>
      </c>
      <c r="B160601" t="s">
        <v>6</v>
      </c>
      <c r="C160601" t="s">
        <v>34</v>
      </c>
      <c r="D160601">
        <v>4238</v>
      </c>
      <c r="H160601"/>
    </row>
    <row r="160602" spans="1:8" hidden="1" x14ac:dyDescent="0.35">
      <c r="A160602" s="1">
        <v>44818</v>
      </c>
      <c r="B160602" t="s">
        <v>6</v>
      </c>
      <c r="C160602" t="s">
        <v>34</v>
      </c>
      <c r="D160602">
        <v>129</v>
      </c>
      <c r="H160602"/>
    </row>
    <row r="160603" spans="1:8" hidden="1" x14ac:dyDescent="0.35">
      <c r="A160603" s="1">
        <v>44620</v>
      </c>
      <c r="B160603" t="s">
        <v>6</v>
      </c>
      <c r="C160603" t="s">
        <v>34</v>
      </c>
      <c r="D160603">
        <v>1518</v>
      </c>
      <c r="H160603"/>
    </row>
    <row r="160604" spans="1:8" hidden="1" x14ac:dyDescent="0.35">
      <c r="A160604" s="1">
        <v>44269</v>
      </c>
      <c r="B160604" t="s">
        <v>6</v>
      </c>
      <c r="C160604" t="s">
        <v>34</v>
      </c>
      <c r="D160604">
        <v>733</v>
      </c>
      <c r="H160604"/>
    </row>
    <row r="160605" spans="1:8" hidden="1" x14ac:dyDescent="0.35">
      <c r="A160605" s="1">
        <v>44720</v>
      </c>
      <c r="B160605" t="s">
        <v>6</v>
      </c>
      <c r="C160605" t="s">
        <v>34</v>
      </c>
      <c r="D160605">
        <v>83</v>
      </c>
      <c r="H160605"/>
    </row>
    <row r="160606" spans="1:8" hidden="1" x14ac:dyDescent="0.35">
      <c r="A160606" s="1">
        <v>44849</v>
      </c>
      <c r="B160606" t="s">
        <v>6</v>
      </c>
      <c r="C160606" t="s">
        <v>34</v>
      </c>
      <c r="D160606">
        <v>115</v>
      </c>
      <c r="H160606"/>
    </row>
    <row r="160607" spans="1:8" hidden="1" x14ac:dyDescent="0.35">
      <c r="A160607" s="1">
        <v>44438</v>
      </c>
      <c r="B160607" t="s">
        <v>6</v>
      </c>
      <c r="C160607" t="s">
        <v>34</v>
      </c>
      <c r="D160607">
        <v>4055</v>
      </c>
      <c r="H160607"/>
    </row>
    <row r="160608" spans="1:8" hidden="1" x14ac:dyDescent="0.35">
      <c r="A160608" s="1">
        <v>45015</v>
      </c>
      <c r="B160608" t="s">
        <v>6</v>
      </c>
      <c r="C160608" t="s">
        <v>34</v>
      </c>
      <c r="D160608">
        <v>9</v>
      </c>
      <c r="H160608"/>
    </row>
    <row r="160609" spans="1:8" hidden="1" x14ac:dyDescent="0.35">
      <c r="A160609" s="1">
        <v>44604</v>
      </c>
      <c r="B160609" t="s">
        <v>6</v>
      </c>
      <c r="C160609" t="s">
        <v>34</v>
      </c>
      <c r="D160609">
        <v>2160</v>
      </c>
      <c r="H160609"/>
    </row>
    <row r="160610" spans="1:8" hidden="1" x14ac:dyDescent="0.35">
      <c r="A160610" s="1">
        <v>44547</v>
      </c>
      <c r="B160610" t="s">
        <v>6</v>
      </c>
      <c r="C160610" t="s">
        <v>34</v>
      </c>
      <c r="D160610">
        <v>6701</v>
      </c>
      <c r="H160610"/>
    </row>
    <row r="160611" spans="1:8" hidden="1" x14ac:dyDescent="0.35">
      <c r="A160611" s="1">
        <v>44704</v>
      </c>
      <c r="B160611" t="s">
        <v>6</v>
      </c>
      <c r="C160611" t="s">
        <v>34</v>
      </c>
      <c r="D160611">
        <v>188</v>
      </c>
      <c r="H160611"/>
    </row>
    <row r="160612" spans="1:8" hidden="1" x14ac:dyDescent="0.35">
      <c r="A160612" s="1">
        <v>44860</v>
      </c>
      <c r="B160612" t="s">
        <v>6</v>
      </c>
      <c r="C160612" t="s">
        <v>34</v>
      </c>
      <c r="D160612">
        <v>462</v>
      </c>
      <c r="H160612"/>
    </row>
    <row r="160613" spans="1:8" hidden="1" x14ac:dyDescent="0.35">
      <c r="A160613" s="1">
        <v>44960</v>
      </c>
      <c r="B160613" t="s">
        <v>6</v>
      </c>
      <c r="C160613" t="s">
        <v>34</v>
      </c>
      <c r="D160613">
        <v>129</v>
      </c>
      <c r="H160613"/>
    </row>
    <row r="160614" spans="1:8" hidden="1" x14ac:dyDescent="0.35">
      <c r="A160614" s="1">
        <v>44625</v>
      </c>
      <c r="B160614" t="s">
        <v>6</v>
      </c>
      <c r="C160614" t="s">
        <v>34</v>
      </c>
      <c r="D160614">
        <v>858</v>
      </c>
      <c r="H160614"/>
    </row>
    <row r="160615" spans="1:8" hidden="1" x14ac:dyDescent="0.35">
      <c r="A160615" s="1">
        <v>44979</v>
      </c>
      <c r="B160615" t="s">
        <v>6</v>
      </c>
      <c r="C160615" t="s">
        <v>34</v>
      </c>
      <c r="D160615">
        <v>22</v>
      </c>
      <c r="H160615"/>
    </row>
    <row r="160616" spans="1:8" hidden="1" x14ac:dyDescent="0.35">
      <c r="A160616" s="1">
        <v>44725</v>
      </c>
      <c r="B160616" t="s">
        <v>6</v>
      </c>
      <c r="C160616" t="s">
        <v>34</v>
      </c>
      <c r="D160616">
        <v>65</v>
      </c>
      <c r="H160616"/>
    </row>
    <row r="160617" spans="1:8" hidden="1" x14ac:dyDescent="0.35">
      <c r="A160617" s="1">
        <v>44476</v>
      </c>
      <c r="B160617" t="s">
        <v>6</v>
      </c>
      <c r="C160617" t="s">
        <v>34</v>
      </c>
      <c r="D160617">
        <v>1036</v>
      </c>
      <c r="H160617"/>
    </row>
    <row r="160618" spans="1:8" hidden="1" x14ac:dyDescent="0.35">
      <c r="A160618" s="1">
        <v>44844</v>
      </c>
      <c r="B160618" t="s">
        <v>6</v>
      </c>
      <c r="C160618" t="s">
        <v>34</v>
      </c>
      <c r="D160618">
        <v>262</v>
      </c>
      <c r="H160618"/>
    </row>
    <row r="160619" spans="1:8" hidden="1" x14ac:dyDescent="0.35">
      <c r="A160619" s="1">
        <v>44689</v>
      </c>
      <c r="B160619" t="s">
        <v>6</v>
      </c>
      <c r="C160619" t="s">
        <v>34</v>
      </c>
      <c r="D160619">
        <v>12</v>
      </c>
      <c r="H160619"/>
    </row>
    <row r="160620" spans="1:8" hidden="1" x14ac:dyDescent="0.35">
      <c r="A160620" s="1">
        <v>44846</v>
      </c>
      <c r="B160620" t="s">
        <v>6</v>
      </c>
      <c r="C160620" t="s">
        <v>34</v>
      </c>
      <c r="D160620">
        <v>505</v>
      </c>
      <c r="H160620"/>
    </row>
    <row r="160621" spans="1:8" hidden="1" x14ac:dyDescent="0.35">
      <c r="A160621" s="1">
        <v>45057</v>
      </c>
      <c r="B160621" t="s">
        <v>6</v>
      </c>
      <c r="C160621" t="s">
        <v>34</v>
      </c>
      <c r="D160621">
        <v>24</v>
      </c>
      <c r="H160621"/>
    </row>
    <row r="160622" spans="1:8" hidden="1" x14ac:dyDescent="0.35">
      <c r="A160622" s="1">
        <v>44782</v>
      </c>
      <c r="B160622" t="s">
        <v>6</v>
      </c>
      <c r="C160622" t="s">
        <v>34</v>
      </c>
      <c r="D160622">
        <v>381</v>
      </c>
      <c r="H160622"/>
    </row>
    <row r="160623" spans="1:8" hidden="1" x14ac:dyDescent="0.35">
      <c r="A160623" s="1">
        <v>44214</v>
      </c>
      <c r="B160623" t="s">
        <v>6</v>
      </c>
      <c r="C160623" t="s">
        <v>34</v>
      </c>
      <c r="D160623">
        <v>73</v>
      </c>
      <c r="H160623"/>
    </row>
    <row r="160624" spans="1:8" hidden="1" x14ac:dyDescent="0.35">
      <c r="A160624" s="1">
        <v>44371</v>
      </c>
      <c r="B160624" t="s">
        <v>6</v>
      </c>
      <c r="C160624" t="s">
        <v>34</v>
      </c>
      <c r="D160624">
        <v>5417</v>
      </c>
      <c r="H160624"/>
    </row>
    <row r="160625" spans="1:8" hidden="1" x14ac:dyDescent="0.35">
      <c r="A160625" s="1">
        <v>44972</v>
      </c>
      <c r="B160625" t="s">
        <v>6</v>
      </c>
      <c r="C160625" t="s">
        <v>34</v>
      </c>
      <c r="D160625">
        <v>35</v>
      </c>
      <c r="H160625"/>
    </row>
    <row r="160626" spans="1:8" hidden="1" x14ac:dyDescent="0.35">
      <c r="A160626" s="1">
        <v>44915</v>
      </c>
      <c r="B160626" t="s">
        <v>6</v>
      </c>
      <c r="C160626" t="s">
        <v>34</v>
      </c>
      <c r="D160626">
        <v>453</v>
      </c>
      <c r="H160626"/>
    </row>
    <row r="160627" spans="1:8" hidden="1" x14ac:dyDescent="0.35">
      <c r="A160627" s="1">
        <v>44974</v>
      </c>
      <c r="B160627" t="s">
        <v>6</v>
      </c>
      <c r="C160627" t="s">
        <v>34</v>
      </c>
      <c r="D160627">
        <v>54</v>
      </c>
      <c r="H160627"/>
    </row>
    <row r="160628" spans="1:8" hidden="1" x14ac:dyDescent="0.35">
      <c r="A160628" s="1">
        <v>45093</v>
      </c>
      <c r="B160628" t="s">
        <v>6</v>
      </c>
      <c r="C160628" t="s">
        <v>34</v>
      </c>
      <c r="D160628">
        <v>20</v>
      </c>
      <c r="H160628"/>
    </row>
    <row r="160629" spans="1:8" hidden="1" x14ac:dyDescent="0.35">
      <c r="A160629" s="1">
        <v>44879</v>
      </c>
      <c r="B160629" t="s">
        <v>6</v>
      </c>
      <c r="C160629" t="s">
        <v>34</v>
      </c>
      <c r="D160629">
        <v>284</v>
      </c>
      <c r="H160629"/>
    </row>
    <row r="160630" spans="1:8" hidden="1" x14ac:dyDescent="0.35">
      <c r="A160630" s="1">
        <v>44243</v>
      </c>
      <c r="B160630" t="s">
        <v>6</v>
      </c>
      <c r="C160630" t="s">
        <v>34</v>
      </c>
      <c r="D160630">
        <v>842</v>
      </c>
      <c r="H160630"/>
    </row>
    <row r="160631" spans="1:8" hidden="1" x14ac:dyDescent="0.35">
      <c r="A160631" s="1">
        <v>44511</v>
      </c>
      <c r="B160631" t="s">
        <v>6</v>
      </c>
      <c r="C160631" t="s">
        <v>34</v>
      </c>
      <c r="D160631">
        <v>2448</v>
      </c>
      <c r="H160631"/>
    </row>
    <row r="160632" spans="1:8" hidden="1" x14ac:dyDescent="0.35">
      <c r="A160632" s="1">
        <v>44559</v>
      </c>
      <c r="B160632" t="s">
        <v>6</v>
      </c>
      <c r="C160632" t="s">
        <v>34</v>
      </c>
      <c r="D160632">
        <v>7737</v>
      </c>
      <c r="H160632"/>
    </row>
    <row r="160633" spans="1:8" hidden="1" x14ac:dyDescent="0.35">
      <c r="A160633" s="1">
        <v>44208</v>
      </c>
      <c r="B160633" t="s">
        <v>6</v>
      </c>
      <c r="C160633" t="s">
        <v>34</v>
      </c>
      <c r="D160633">
        <v>734</v>
      </c>
      <c r="H160633"/>
    </row>
    <row r="160634" spans="1:8" hidden="1" x14ac:dyDescent="0.35">
      <c r="A160634" s="1">
        <v>44659</v>
      </c>
      <c r="B160634" t="s">
        <v>6</v>
      </c>
      <c r="C160634" t="s">
        <v>34</v>
      </c>
      <c r="D160634">
        <v>486</v>
      </c>
      <c r="H160634"/>
    </row>
    <row r="160635" spans="1:8" hidden="1" x14ac:dyDescent="0.35">
      <c r="A160635" s="1">
        <v>44576</v>
      </c>
      <c r="B160635" t="s">
        <v>6</v>
      </c>
      <c r="C160635" t="s">
        <v>34</v>
      </c>
      <c r="D160635">
        <v>6985</v>
      </c>
      <c r="H160635"/>
    </row>
    <row r="160636" spans="1:8" hidden="1" x14ac:dyDescent="0.35">
      <c r="A160636" s="1">
        <v>45027</v>
      </c>
      <c r="B160636" t="s">
        <v>6</v>
      </c>
      <c r="C160636" t="s">
        <v>34</v>
      </c>
      <c r="D160636">
        <v>3</v>
      </c>
      <c r="H160636"/>
    </row>
    <row r="160637" spans="1:8" hidden="1" x14ac:dyDescent="0.35">
      <c r="A160637" s="1">
        <v>44341</v>
      </c>
      <c r="B160637" t="s">
        <v>6</v>
      </c>
      <c r="C160637" t="s">
        <v>34</v>
      </c>
      <c r="D160637">
        <v>5324</v>
      </c>
      <c r="H160637"/>
    </row>
    <row r="160638" spans="1:8" hidden="1" x14ac:dyDescent="0.35">
      <c r="A160638" s="1">
        <v>44848</v>
      </c>
      <c r="B160638" t="s">
        <v>6</v>
      </c>
      <c r="C160638" t="s">
        <v>34</v>
      </c>
      <c r="D160638">
        <v>614</v>
      </c>
      <c r="H160638"/>
    </row>
    <row r="160639" spans="1:8" hidden="1" x14ac:dyDescent="0.35">
      <c r="A160639" s="1">
        <v>45005</v>
      </c>
      <c r="B160639" t="s">
        <v>6</v>
      </c>
      <c r="C160639" t="s">
        <v>34</v>
      </c>
      <c r="D160639">
        <v>2</v>
      </c>
      <c r="H160639"/>
    </row>
    <row r="160640" spans="1:8" hidden="1" x14ac:dyDescent="0.35">
      <c r="A160640" s="1">
        <v>44440</v>
      </c>
      <c r="B160640" t="s">
        <v>6</v>
      </c>
      <c r="C160640" t="s">
        <v>34</v>
      </c>
      <c r="D160640">
        <v>3637</v>
      </c>
      <c r="H160640"/>
    </row>
    <row r="160641" spans="1:8" hidden="1" x14ac:dyDescent="0.35">
      <c r="A160641" s="1">
        <v>44549</v>
      </c>
      <c r="B160641" t="s">
        <v>6</v>
      </c>
      <c r="C160641" t="s">
        <v>34</v>
      </c>
      <c r="D160641">
        <v>2084</v>
      </c>
      <c r="H160641"/>
    </row>
    <row r="160642" spans="1:8" hidden="1" x14ac:dyDescent="0.35">
      <c r="A160642" s="1">
        <v>44314</v>
      </c>
      <c r="B160642" t="s">
        <v>6</v>
      </c>
      <c r="C160642" t="s">
        <v>34</v>
      </c>
      <c r="D160642">
        <v>4592</v>
      </c>
      <c r="H160642"/>
    </row>
    <row r="160643" spans="1:8" hidden="1" x14ac:dyDescent="0.35">
      <c r="A160643" s="1">
        <v>44582</v>
      </c>
      <c r="B160643" t="s">
        <v>6</v>
      </c>
      <c r="C160643" t="s">
        <v>34</v>
      </c>
      <c r="D160643">
        <v>7121</v>
      </c>
      <c r="H160643"/>
    </row>
    <row r="160644" spans="1:8" hidden="1" x14ac:dyDescent="0.35">
      <c r="A160644" s="1">
        <v>44739</v>
      </c>
      <c r="B160644" t="s">
        <v>6</v>
      </c>
      <c r="C160644" t="s">
        <v>34</v>
      </c>
      <c r="D160644">
        <v>81</v>
      </c>
      <c r="H160644"/>
    </row>
    <row r="160645" spans="1:8" hidden="1" x14ac:dyDescent="0.35">
      <c r="A160645" s="1">
        <v>44328</v>
      </c>
      <c r="B160645" t="s">
        <v>6</v>
      </c>
      <c r="C160645" t="s">
        <v>34</v>
      </c>
      <c r="D160645">
        <v>4599</v>
      </c>
      <c r="H160645"/>
    </row>
    <row r="160646" spans="1:8" hidden="1" x14ac:dyDescent="0.35">
      <c r="A160646" s="1">
        <v>44271</v>
      </c>
      <c r="B160646" t="s">
        <v>6</v>
      </c>
      <c r="C160646" t="s">
        <v>34</v>
      </c>
      <c r="D160646">
        <v>1454</v>
      </c>
      <c r="H160646"/>
    </row>
    <row r="160647" spans="1:8" hidden="1" x14ac:dyDescent="0.35">
      <c r="A160647" s="1">
        <v>44428</v>
      </c>
      <c r="B160647" t="s">
        <v>6</v>
      </c>
      <c r="C160647" t="s">
        <v>34</v>
      </c>
      <c r="D160647">
        <v>3165</v>
      </c>
      <c r="H160647"/>
    </row>
    <row r="160648" spans="1:8" hidden="1" x14ac:dyDescent="0.35">
      <c r="A160648" s="1">
        <v>44903</v>
      </c>
      <c r="B160648" t="s">
        <v>6</v>
      </c>
      <c r="C160648" t="s">
        <v>34</v>
      </c>
      <c r="D160648">
        <v>6</v>
      </c>
      <c r="H160648"/>
    </row>
    <row r="160649" spans="1:8" hidden="1" x14ac:dyDescent="0.35">
      <c r="A160649" s="1">
        <v>44820</v>
      </c>
      <c r="B160649" t="s">
        <v>6</v>
      </c>
      <c r="C160649" t="s">
        <v>34</v>
      </c>
      <c r="D160649">
        <v>135</v>
      </c>
      <c r="H160649"/>
    </row>
    <row r="160650" spans="1:8" hidden="1" x14ac:dyDescent="0.35">
      <c r="A160650" s="1">
        <v>44252</v>
      </c>
      <c r="B160650" t="s">
        <v>6</v>
      </c>
      <c r="C160650" t="s">
        <v>34</v>
      </c>
      <c r="D160650">
        <v>1344</v>
      </c>
      <c r="H160650"/>
    </row>
    <row r="160651" spans="1:8" hidden="1" x14ac:dyDescent="0.35">
      <c r="A160651" s="1">
        <v>44257</v>
      </c>
      <c r="B160651" t="s">
        <v>6</v>
      </c>
      <c r="C160651" t="s">
        <v>34</v>
      </c>
      <c r="D160651">
        <v>1677</v>
      </c>
      <c r="H160651"/>
    </row>
    <row r="160652" spans="1:8" hidden="1" x14ac:dyDescent="0.35">
      <c r="A160652" s="1">
        <v>44611</v>
      </c>
      <c r="B160652" t="s">
        <v>6</v>
      </c>
      <c r="C160652" t="s">
        <v>34</v>
      </c>
      <c r="D160652">
        <v>1502</v>
      </c>
      <c r="H160652"/>
    </row>
    <row r="160653" spans="1:8" hidden="1" x14ac:dyDescent="0.35">
      <c r="A160653" s="1">
        <v>44357</v>
      </c>
      <c r="B160653" t="s">
        <v>6</v>
      </c>
      <c r="C160653" t="s">
        <v>34</v>
      </c>
      <c r="D160653">
        <v>6326</v>
      </c>
      <c r="H160653"/>
    </row>
    <row r="160654" spans="1:8" hidden="1" x14ac:dyDescent="0.35">
      <c r="A160654" s="1">
        <v>44366</v>
      </c>
      <c r="B160654" t="s">
        <v>6</v>
      </c>
      <c r="C160654" t="s">
        <v>34</v>
      </c>
      <c r="D160654">
        <v>5203</v>
      </c>
      <c r="H160654"/>
    </row>
    <row r="160655" spans="1:8" hidden="1" x14ac:dyDescent="0.35">
      <c r="A160655" s="1">
        <v>44466</v>
      </c>
      <c r="B160655" t="s">
        <v>6</v>
      </c>
      <c r="C160655" t="s">
        <v>34</v>
      </c>
      <c r="D160655">
        <v>2205</v>
      </c>
      <c r="H160655"/>
    </row>
    <row r="160656" spans="1:8" hidden="1" x14ac:dyDescent="0.35">
      <c r="A160656" s="1">
        <v>44917</v>
      </c>
      <c r="B160656" t="s">
        <v>6</v>
      </c>
      <c r="C160656" t="s">
        <v>34</v>
      </c>
      <c r="D160656">
        <v>163</v>
      </c>
      <c r="H160656"/>
    </row>
    <row r="160657" spans="1:8" hidden="1" x14ac:dyDescent="0.35">
      <c r="A160657" s="1">
        <v>44283</v>
      </c>
      <c r="B160657" t="s">
        <v>6</v>
      </c>
      <c r="C160657" t="s">
        <v>34</v>
      </c>
      <c r="D160657">
        <v>1018</v>
      </c>
      <c r="H160657"/>
    </row>
    <row r="160658" spans="1:8" hidden="1" x14ac:dyDescent="0.35">
      <c r="A160658" s="1">
        <v>44734</v>
      </c>
      <c r="B160658" t="s">
        <v>6</v>
      </c>
      <c r="C160658" t="s">
        <v>34</v>
      </c>
      <c r="D160658">
        <v>121</v>
      </c>
      <c r="H160658"/>
    </row>
    <row r="160659" spans="1:8" hidden="1" x14ac:dyDescent="0.35">
      <c r="A160659" s="1">
        <v>44383</v>
      </c>
      <c r="B160659" t="s">
        <v>6</v>
      </c>
      <c r="C160659" t="s">
        <v>34</v>
      </c>
      <c r="D160659">
        <v>5199</v>
      </c>
      <c r="H160659"/>
    </row>
    <row r="160660" spans="1:8" hidden="1" x14ac:dyDescent="0.35">
      <c r="A160660" s="1">
        <v>44834</v>
      </c>
      <c r="B160660" t="s">
        <v>6</v>
      </c>
      <c r="C160660" t="s">
        <v>34</v>
      </c>
      <c r="D160660">
        <v>226</v>
      </c>
      <c r="H160660"/>
    </row>
    <row r="160661" spans="1:8" hidden="1" x14ac:dyDescent="0.35">
      <c r="A160661" s="1">
        <v>44791</v>
      </c>
      <c r="B160661" t="s">
        <v>6</v>
      </c>
      <c r="C160661" t="s">
        <v>34</v>
      </c>
      <c r="D160661">
        <v>129</v>
      </c>
      <c r="H160661"/>
    </row>
    <row r="160662" spans="1:8" hidden="1" x14ac:dyDescent="0.35">
      <c r="A160662" s="1">
        <v>44537</v>
      </c>
      <c r="B160662" t="s">
        <v>6</v>
      </c>
      <c r="C160662" t="s">
        <v>34</v>
      </c>
      <c r="D160662">
        <v>5442</v>
      </c>
      <c r="H160662"/>
    </row>
    <row r="160663" spans="1:8" hidden="1" x14ac:dyDescent="0.35">
      <c r="A160663" s="1">
        <v>44905</v>
      </c>
      <c r="B160663" t="s">
        <v>6</v>
      </c>
      <c r="C160663" t="s">
        <v>34</v>
      </c>
      <c r="D160663">
        <v>237</v>
      </c>
      <c r="H160663"/>
    </row>
    <row r="160664" spans="1:8" hidden="1" x14ac:dyDescent="0.35">
      <c r="A160664" s="1">
        <v>44473</v>
      </c>
      <c r="B160664" t="s">
        <v>6</v>
      </c>
      <c r="C160664" t="s">
        <v>34</v>
      </c>
      <c r="D160664">
        <v>1175</v>
      </c>
      <c r="H160664"/>
    </row>
    <row r="160665" spans="1:8" hidden="1" x14ac:dyDescent="0.35">
      <c r="A160665" s="1">
        <v>44630</v>
      </c>
      <c r="B160665" t="s">
        <v>6</v>
      </c>
      <c r="C160665" t="s">
        <v>34</v>
      </c>
      <c r="D160665">
        <v>915</v>
      </c>
      <c r="H160665"/>
    </row>
    <row r="160666" spans="1:8" hidden="1" x14ac:dyDescent="0.35">
      <c r="A160666" s="1">
        <v>44706</v>
      </c>
      <c r="B160666" t="s">
        <v>6</v>
      </c>
      <c r="C160666" t="s">
        <v>34</v>
      </c>
      <c r="D160666">
        <v>222</v>
      </c>
      <c r="H160666"/>
    </row>
    <row r="160667" spans="1:8" hidden="1" x14ac:dyDescent="0.35">
      <c r="A160667" s="1">
        <v>44649</v>
      </c>
      <c r="B160667" t="s">
        <v>6</v>
      </c>
      <c r="C160667" t="s">
        <v>34</v>
      </c>
      <c r="D160667">
        <v>435</v>
      </c>
      <c r="H160667"/>
    </row>
    <row r="160668" spans="1:8" hidden="1" x14ac:dyDescent="0.35">
      <c r="A160668" s="1">
        <v>44238</v>
      </c>
      <c r="B160668" t="s">
        <v>6</v>
      </c>
      <c r="C160668" t="s">
        <v>34</v>
      </c>
      <c r="D160668">
        <v>261</v>
      </c>
      <c r="H160668"/>
    </row>
    <row r="160669" spans="1:8" hidden="1" x14ac:dyDescent="0.35">
      <c r="A160669" s="1">
        <v>44414</v>
      </c>
      <c r="B160669" t="s">
        <v>6</v>
      </c>
      <c r="C160669" t="s">
        <v>34</v>
      </c>
      <c r="D160669">
        <v>5706</v>
      </c>
      <c r="H160669"/>
    </row>
    <row r="160670" spans="1:8" hidden="1" x14ac:dyDescent="0.35">
      <c r="A160670" s="1">
        <v>44352</v>
      </c>
      <c r="B160670" t="s">
        <v>6</v>
      </c>
      <c r="C160670" t="s">
        <v>34</v>
      </c>
      <c r="D160670">
        <v>6866</v>
      </c>
      <c r="H160670"/>
    </row>
    <row r="160671" spans="1:8" hidden="1" x14ac:dyDescent="0.35">
      <c r="A160671" s="1">
        <v>44803</v>
      </c>
      <c r="B160671" t="s">
        <v>6</v>
      </c>
      <c r="C160671" t="s">
        <v>34</v>
      </c>
      <c r="D160671">
        <v>127</v>
      </c>
      <c r="H160671"/>
    </row>
    <row r="160672" spans="1:8" hidden="1" x14ac:dyDescent="0.35">
      <c r="A160672" s="1">
        <v>44573</v>
      </c>
      <c r="B160672" t="s">
        <v>6</v>
      </c>
      <c r="C160672" t="s">
        <v>34</v>
      </c>
      <c r="D160672">
        <v>9022</v>
      </c>
      <c r="H160672"/>
    </row>
    <row r="160673" spans="1:8" hidden="1" x14ac:dyDescent="0.35">
      <c r="A160673" s="1">
        <v>44587</v>
      </c>
      <c r="B160673" t="s">
        <v>6</v>
      </c>
      <c r="C160673" t="s">
        <v>34</v>
      </c>
      <c r="D160673">
        <v>6520</v>
      </c>
      <c r="H160673"/>
    </row>
    <row r="160674" spans="1:8" hidden="1" x14ac:dyDescent="0.35">
      <c r="A160674" s="1">
        <v>44530</v>
      </c>
      <c r="B160674" t="s">
        <v>6</v>
      </c>
      <c r="C160674" t="s">
        <v>34</v>
      </c>
      <c r="D160674">
        <v>5137</v>
      </c>
      <c r="H160674"/>
    </row>
    <row r="160675" spans="1:8" hidden="1" x14ac:dyDescent="0.35">
      <c r="A160675" s="1">
        <v>44606</v>
      </c>
      <c r="B160675" t="s">
        <v>6</v>
      </c>
      <c r="C160675" t="s">
        <v>34</v>
      </c>
      <c r="D160675">
        <v>2308</v>
      </c>
      <c r="H160675"/>
    </row>
    <row r="160676" spans="1:8" hidden="1" x14ac:dyDescent="0.35">
      <c r="A160676" s="1">
        <v>44595</v>
      </c>
      <c r="B160676" t="s">
        <v>6</v>
      </c>
      <c r="C160676" t="s">
        <v>34</v>
      </c>
      <c r="D160676">
        <v>4430</v>
      </c>
      <c r="H160676"/>
    </row>
    <row r="160677" spans="1:8" hidden="1" x14ac:dyDescent="0.35">
      <c r="A160677" s="1">
        <v>44227</v>
      </c>
      <c r="B160677" t="s">
        <v>6</v>
      </c>
      <c r="C160677" t="s">
        <v>34</v>
      </c>
      <c r="D160677">
        <v>494</v>
      </c>
      <c r="H160677"/>
    </row>
    <row r="160678" spans="1:8" hidden="1" x14ac:dyDescent="0.35">
      <c r="A160678" s="1">
        <v>44442</v>
      </c>
      <c r="B160678" t="s">
        <v>6</v>
      </c>
      <c r="C160678" t="s">
        <v>34</v>
      </c>
      <c r="D160678">
        <v>3184</v>
      </c>
      <c r="H160678"/>
    </row>
    <row r="160679" spans="1:8" hidden="1" x14ac:dyDescent="0.35">
      <c r="A160679" s="1">
        <v>44542</v>
      </c>
      <c r="B160679" t="s">
        <v>6</v>
      </c>
      <c r="C160679" t="s">
        <v>34</v>
      </c>
      <c r="D160679">
        <v>2096</v>
      </c>
      <c r="H160679"/>
    </row>
    <row r="160680" spans="1:8" hidden="1" x14ac:dyDescent="0.35">
      <c r="A160680" s="1">
        <v>44993</v>
      </c>
      <c r="B160680" t="s">
        <v>6</v>
      </c>
      <c r="C160680" t="s">
        <v>34</v>
      </c>
      <c r="D160680">
        <v>7</v>
      </c>
      <c r="H160680"/>
    </row>
    <row r="160681" spans="1:8" hidden="1" x14ac:dyDescent="0.35">
      <c r="A160681" s="1">
        <v>44810</v>
      </c>
      <c r="B160681" t="s">
        <v>6</v>
      </c>
      <c r="C160681" t="s">
        <v>34</v>
      </c>
      <c r="D160681">
        <v>128</v>
      </c>
      <c r="H160681"/>
    </row>
    <row r="160682" spans="1:8" hidden="1" x14ac:dyDescent="0.35">
      <c r="A160682" s="1">
        <v>44910</v>
      </c>
      <c r="B160682" t="s">
        <v>6</v>
      </c>
      <c r="C160682" t="s">
        <v>34</v>
      </c>
      <c r="D160682">
        <v>437</v>
      </c>
      <c r="H160682"/>
    </row>
    <row r="160683" spans="1:8" hidden="1" x14ac:dyDescent="0.35">
      <c r="A160683" s="1">
        <v>45064</v>
      </c>
      <c r="B160683" t="s">
        <v>6</v>
      </c>
      <c r="C160683" t="s">
        <v>34</v>
      </c>
      <c r="D160683">
        <v>3</v>
      </c>
      <c r="H160683"/>
    </row>
    <row r="160684" spans="1:8" hidden="1" x14ac:dyDescent="0.35">
      <c r="A160684" s="1">
        <v>44262</v>
      </c>
      <c r="B160684" t="s">
        <v>6</v>
      </c>
      <c r="C160684" t="s">
        <v>34</v>
      </c>
      <c r="D160684">
        <v>630</v>
      </c>
      <c r="H160684"/>
    </row>
    <row r="160685" spans="1:8" hidden="1" x14ac:dyDescent="0.35">
      <c r="A160685" s="1">
        <v>44205</v>
      </c>
      <c r="B160685" t="s">
        <v>6</v>
      </c>
      <c r="C160685" t="s">
        <v>34</v>
      </c>
      <c r="D160685">
        <v>523</v>
      </c>
      <c r="H160685"/>
    </row>
    <row r="160686" spans="1:8" hidden="1" x14ac:dyDescent="0.35">
      <c r="A160686" s="1">
        <v>44340</v>
      </c>
      <c r="B160686" t="s">
        <v>6</v>
      </c>
      <c r="C160686" t="s">
        <v>34</v>
      </c>
      <c r="D160686">
        <v>5839</v>
      </c>
      <c r="H160686"/>
    </row>
    <row r="160687" spans="1:8" hidden="1" x14ac:dyDescent="0.35">
      <c r="A160687" s="1">
        <v>44326</v>
      </c>
      <c r="B160687" t="s">
        <v>6</v>
      </c>
      <c r="C160687" t="s">
        <v>34</v>
      </c>
      <c r="D160687">
        <v>4787</v>
      </c>
      <c r="H160687"/>
    </row>
    <row r="160688" spans="1:8" hidden="1" x14ac:dyDescent="0.35">
      <c r="A160688" s="1">
        <v>44777</v>
      </c>
      <c r="B160688" t="s">
        <v>6</v>
      </c>
      <c r="C160688" t="s">
        <v>34</v>
      </c>
      <c r="D160688">
        <v>320</v>
      </c>
      <c r="H160688"/>
    </row>
    <row r="160689" spans="1:8" hidden="1" x14ac:dyDescent="0.35">
      <c r="A160689" s="1">
        <v>44568</v>
      </c>
      <c r="B160689" t="s">
        <v>6</v>
      </c>
      <c r="C160689" t="s">
        <v>34</v>
      </c>
      <c r="D160689">
        <v>9056</v>
      </c>
      <c r="H160689"/>
    </row>
    <row r="160690" spans="1:8" hidden="1" x14ac:dyDescent="0.35">
      <c r="A160690" s="1">
        <v>44485</v>
      </c>
      <c r="B160690" t="s">
        <v>6</v>
      </c>
      <c r="C160690" t="s">
        <v>34</v>
      </c>
      <c r="D160690">
        <v>1664</v>
      </c>
      <c r="H160690"/>
    </row>
    <row r="160691" spans="1:8" hidden="1" x14ac:dyDescent="0.35">
      <c r="A160691" s="1">
        <v>44936</v>
      </c>
      <c r="B160691" t="s">
        <v>6</v>
      </c>
      <c r="C160691" t="s">
        <v>34</v>
      </c>
      <c r="D160691">
        <v>298</v>
      </c>
      <c r="H160691"/>
    </row>
    <row r="160692" spans="1:8" hidden="1" x14ac:dyDescent="0.35">
      <c r="A160692" s="1">
        <v>44478</v>
      </c>
      <c r="B160692" t="s">
        <v>6</v>
      </c>
      <c r="C160692" t="s">
        <v>34</v>
      </c>
      <c r="D160692">
        <v>1092</v>
      </c>
      <c r="H160692"/>
    </row>
    <row r="160693" spans="1:8" hidden="1" x14ac:dyDescent="0.35">
      <c r="A160693" s="1">
        <v>44929</v>
      </c>
      <c r="B160693" t="s">
        <v>6</v>
      </c>
      <c r="C160693" t="s">
        <v>34</v>
      </c>
      <c r="D160693">
        <v>245</v>
      </c>
      <c r="H160693"/>
    </row>
    <row r="160694" spans="1:8" hidden="1" x14ac:dyDescent="0.35">
      <c r="A160694" s="1">
        <v>44224</v>
      </c>
      <c r="B160694" t="s">
        <v>6</v>
      </c>
      <c r="C160694" t="s">
        <v>34</v>
      </c>
      <c r="D160694">
        <v>495</v>
      </c>
      <c r="H160694"/>
    </row>
    <row r="160695" spans="1:8" hidden="1" x14ac:dyDescent="0.35">
      <c r="A160695" s="1">
        <v>44675</v>
      </c>
      <c r="B160695" t="s">
        <v>6</v>
      </c>
      <c r="C160695" t="s">
        <v>34</v>
      </c>
      <c r="D160695">
        <v>3</v>
      </c>
      <c r="H160695"/>
    </row>
    <row r="160696" spans="1:8" hidden="1" x14ac:dyDescent="0.35">
      <c r="A160696" s="1">
        <v>44461</v>
      </c>
      <c r="B160696" t="s">
        <v>6</v>
      </c>
      <c r="C160696" t="s">
        <v>34</v>
      </c>
      <c r="D160696">
        <v>2574</v>
      </c>
      <c r="H160696"/>
    </row>
    <row r="160697" spans="1:8" hidden="1" x14ac:dyDescent="0.35">
      <c r="A160697" s="1">
        <v>44592</v>
      </c>
      <c r="B160697" t="s">
        <v>6</v>
      </c>
      <c r="C160697" t="s">
        <v>34</v>
      </c>
      <c r="D160697">
        <v>5302</v>
      </c>
      <c r="H160697"/>
    </row>
    <row r="160698" spans="1:8" hidden="1" x14ac:dyDescent="0.35">
      <c r="A160698" s="1">
        <v>45043</v>
      </c>
      <c r="B160698" t="s">
        <v>6</v>
      </c>
      <c r="C160698" t="s">
        <v>34</v>
      </c>
      <c r="D160698">
        <v>4</v>
      </c>
      <c r="H160698"/>
    </row>
    <row r="160699" spans="1:8" hidden="1" x14ac:dyDescent="0.35">
      <c r="A160699" s="1">
        <v>44416</v>
      </c>
      <c r="B160699" t="s">
        <v>6</v>
      </c>
      <c r="C160699" t="s">
        <v>34</v>
      </c>
      <c r="D160699">
        <v>2430</v>
      </c>
      <c r="H160699"/>
    </row>
    <row r="160700" spans="1:8" hidden="1" x14ac:dyDescent="0.35">
      <c r="A160700" s="1">
        <v>44867</v>
      </c>
      <c r="B160700" t="s">
        <v>6</v>
      </c>
      <c r="C160700" t="s">
        <v>34</v>
      </c>
      <c r="D160700">
        <v>326</v>
      </c>
      <c r="H160700"/>
    </row>
    <row r="160701" spans="1:8" hidden="1" x14ac:dyDescent="0.35">
      <c r="A160701" s="1">
        <v>44333</v>
      </c>
      <c r="B160701" t="s">
        <v>6</v>
      </c>
      <c r="C160701" t="s">
        <v>34</v>
      </c>
      <c r="D160701">
        <v>5042</v>
      </c>
      <c r="H160701"/>
    </row>
    <row r="160702" spans="1:8" hidden="1" x14ac:dyDescent="0.35">
      <c r="A160702" s="1">
        <v>44784</v>
      </c>
      <c r="B160702" t="s">
        <v>6</v>
      </c>
      <c r="C160702" t="s">
        <v>34</v>
      </c>
      <c r="D160702">
        <v>286</v>
      </c>
      <c r="H160702"/>
    </row>
    <row r="160703" spans="1:8" hidden="1" x14ac:dyDescent="0.35">
      <c r="A160703" s="1">
        <v>44433</v>
      </c>
      <c r="B160703" t="s">
        <v>6</v>
      </c>
      <c r="C160703" t="s">
        <v>34</v>
      </c>
      <c r="D160703">
        <v>3796</v>
      </c>
      <c r="H160703"/>
    </row>
    <row r="160704" spans="1:8" hidden="1" x14ac:dyDescent="0.35">
      <c r="A160704" s="1">
        <v>44884</v>
      </c>
      <c r="B160704" t="s">
        <v>6</v>
      </c>
      <c r="C160704" t="s">
        <v>34</v>
      </c>
      <c r="D160704">
        <v>165</v>
      </c>
      <c r="H160704"/>
    </row>
    <row r="160705" spans="1:8" hidden="1" x14ac:dyDescent="0.35">
      <c r="A160705" s="1">
        <v>44516</v>
      </c>
      <c r="B160705" t="s">
        <v>6</v>
      </c>
      <c r="C160705" t="s">
        <v>34</v>
      </c>
      <c r="D160705">
        <v>2476</v>
      </c>
      <c r="H160705"/>
    </row>
    <row r="160706" spans="1:8" hidden="1" x14ac:dyDescent="0.35">
      <c r="A160706" s="1">
        <v>44967</v>
      </c>
      <c r="B160706" t="s">
        <v>6</v>
      </c>
      <c r="C160706" t="s">
        <v>34</v>
      </c>
      <c r="D160706">
        <v>55</v>
      </c>
      <c r="H160706"/>
    </row>
    <row r="160707" spans="1:8" hidden="1" x14ac:dyDescent="0.35">
      <c r="A160707" s="1">
        <v>44639</v>
      </c>
      <c r="B160707" t="s">
        <v>6</v>
      </c>
      <c r="C160707" t="s">
        <v>34</v>
      </c>
      <c r="D160707">
        <v>457</v>
      </c>
      <c r="H160707"/>
    </row>
    <row r="160708" spans="1:8" hidden="1" x14ac:dyDescent="0.35">
      <c r="A160708" s="1">
        <v>44796</v>
      </c>
      <c r="B160708" t="s">
        <v>6</v>
      </c>
      <c r="C160708" t="s">
        <v>34</v>
      </c>
      <c r="D160708">
        <v>194</v>
      </c>
      <c r="H160708"/>
    </row>
    <row r="160709" spans="1:8" hidden="1" x14ac:dyDescent="0.35">
      <c r="A160709" s="1">
        <v>44808</v>
      </c>
      <c r="B160709" t="s">
        <v>6</v>
      </c>
      <c r="C160709" t="s">
        <v>34</v>
      </c>
      <c r="D160709">
        <v>2</v>
      </c>
      <c r="H160709"/>
    </row>
    <row r="160710" spans="1:8" hidden="1" x14ac:dyDescent="0.35">
      <c r="A160710" s="1">
        <v>44613</v>
      </c>
      <c r="B160710" t="s">
        <v>6</v>
      </c>
      <c r="C160710" t="s">
        <v>34</v>
      </c>
      <c r="D160710">
        <v>1788</v>
      </c>
      <c r="H160710"/>
    </row>
    <row r="160711" spans="1:8" hidden="1" x14ac:dyDescent="0.35">
      <c r="A160711" s="1">
        <v>45036</v>
      </c>
      <c r="B160711" t="s">
        <v>6</v>
      </c>
      <c r="C160711" t="s">
        <v>34</v>
      </c>
      <c r="D160711">
        <v>5</v>
      </c>
      <c r="H160711"/>
    </row>
    <row r="160712" spans="1:8" hidden="1" x14ac:dyDescent="0.35">
      <c r="A160712" s="1">
        <v>44300</v>
      </c>
      <c r="B160712" t="s">
        <v>6</v>
      </c>
      <c r="C160712" t="s">
        <v>34</v>
      </c>
      <c r="D160712">
        <v>2956</v>
      </c>
      <c r="H160712"/>
    </row>
    <row r="160713" spans="1:8" hidden="1" x14ac:dyDescent="0.35">
      <c r="A160713" s="1">
        <v>44751</v>
      </c>
      <c r="B160713" t="s">
        <v>6</v>
      </c>
      <c r="C160713" t="s">
        <v>34</v>
      </c>
      <c r="D160713">
        <v>78</v>
      </c>
      <c r="H160713"/>
    </row>
    <row r="160714" spans="1:8" hidden="1" x14ac:dyDescent="0.35">
      <c r="A160714" s="1">
        <v>44499</v>
      </c>
      <c r="B160714" t="s">
        <v>6</v>
      </c>
      <c r="C160714" t="s">
        <v>34</v>
      </c>
      <c r="D160714">
        <v>1498</v>
      </c>
      <c r="H160714"/>
    </row>
    <row r="160715" spans="1:8" hidden="1" x14ac:dyDescent="0.35">
      <c r="A160715" s="1">
        <v>44518</v>
      </c>
      <c r="B160715" t="s">
        <v>6</v>
      </c>
      <c r="C160715" t="s">
        <v>34</v>
      </c>
      <c r="D160715">
        <v>2857</v>
      </c>
      <c r="H160715"/>
    </row>
    <row r="160716" spans="1:8" hidden="1" x14ac:dyDescent="0.35">
      <c r="A160716" s="1">
        <v>44618</v>
      </c>
      <c r="B160716" t="s">
        <v>6</v>
      </c>
      <c r="C160716" t="s">
        <v>34</v>
      </c>
      <c r="D160716">
        <v>1129</v>
      </c>
      <c r="H160716"/>
    </row>
    <row r="160717" spans="1:8" hidden="1" x14ac:dyDescent="0.35">
      <c r="A160717" s="1">
        <v>44435</v>
      </c>
      <c r="B160717" t="s">
        <v>6</v>
      </c>
      <c r="C160717" t="s">
        <v>34</v>
      </c>
      <c r="D160717">
        <v>4214</v>
      </c>
      <c r="H160717"/>
    </row>
    <row r="160718" spans="1:8" hidden="1" x14ac:dyDescent="0.35">
      <c r="A160718" s="1">
        <v>44886</v>
      </c>
      <c r="B160718" t="s">
        <v>6</v>
      </c>
      <c r="C160718" t="s">
        <v>34</v>
      </c>
      <c r="D160718">
        <v>412</v>
      </c>
      <c r="H160718"/>
    </row>
    <row r="160719" spans="1:8" hidden="1" x14ac:dyDescent="0.35">
      <c r="A160719" s="1">
        <v>44829</v>
      </c>
      <c r="B160719" t="s">
        <v>6</v>
      </c>
      <c r="C160719" t="s">
        <v>34</v>
      </c>
      <c r="D160719">
        <v>8</v>
      </c>
      <c r="H160719"/>
    </row>
    <row r="160720" spans="1:8" hidden="1" x14ac:dyDescent="0.35">
      <c r="A160720" s="1">
        <v>44575</v>
      </c>
      <c r="B160720" t="s">
        <v>6</v>
      </c>
      <c r="C160720" t="s">
        <v>34</v>
      </c>
      <c r="D160720">
        <v>8552</v>
      </c>
      <c r="H160720"/>
    </row>
    <row r="160721" spans="1:8" hidden="1" x14ac:dyDescent="0.35">
      <c r="A160721" s="1">
        <v>44207</v>
      </c>
      <c r="B160721" t="s">
        <v>6</v>
      </c>
      <c r="C160721" t="s">
        <v>34</v>
      </c>
      <c r="D160721">
        <v>518</v>
      </c>
      <c r="H160721"/>
    </row>
    <row r="160722" spans="1:8" hidden="1" x14ac:dyDescent="0.35">
      <c r="A160722" s="1">
        <v>44561</v>
      </c>
      <c r="B160722" t="s">
        <v>6</v>
      </c>
      <c r="C160722" t="s">
        <v>34</v>
      </c>
      <c r="D160722">
        <v>1930</v>
      </c>
      <c r="H160722"/>
    </row>
    <row r="160723" spans="1:8" hidden="1" x14ac:dyDescent="0.35">
      <c r="A160723" s="1">
        <v>44309</v>
      </c>
      <c r="B160723" t="s">
        <v>6</v>
      </c>
      <c r="C160723" t="s">
        <v>34</v>
      </c>
      <c r="D160723">
        <v>3402</v>
      </c>
      <c r="H160723"/>
    </row>
    <row r="160724" spans="1:8" hidden="1" x14ac:dyDescent="0.35">
      <c r="A160724" s="1">
        <v>44226</v>
      </c>
      <c r="B160724" t="s">
        <v>6</v>
      </c>
      <c r="C160724" t="s">
        <v>34</v>
      </c>
      <c r="D160724">
        <v>571</v>
      </c>
      <c r="H160724"/>
    </row>
    <row r="160725" spans="1:8" hidden="1" x14ac:dyDescent="0.35">
      <c r="A160725" s="1">
        <v>44677</v>
      </c>
      <c r="B160725" t="s">
        <v>6</v>
      </c>
      <c r="C160725" t="s">
        <v>34</v>
      </c>
      <c r="D160725">
        <v>429</v>
      </c>
      <c r="H160725"/>
    </row>
    <row r="160726" spans="1:8" hidden="1" x14ac:dyDescent="0.35">
      <c r="A160726" s="1">
        <v>44981</v>
      </c>
      <c r="B160726" t="s">
        <v>6</v>
      </c>
      <c r="C160726" t="s">
        <v>34</v>
      </c>
      <c r="D160726">
        <v>29</v>
      </c>
      <c r="H160726"/>
    </row>
    <row r="160727" spans="1:8" hidden="1" x14ac:dyDescent="0.35">
      <c r="A160727" s="1">
        <v>44245</v>
      </c>
      <c r="B160727" t="s">
        <v>6</v>
      </c>
      <c r="C160727" t="s">
        <v>34</v>
      </c>
      <c r="D160727">
        <v>934</v>
      </c>
      <c r="H160727"/>
    </row>
    <row r="160728" spans="1:8" hidden="1" x14ac:dyDescent="0.35">
      <c r="A160728" s="1">
        <v>44345</v>
      </c>
      <c r="B160728" t="s">
        <v>6</v>
      </c>
      <c r="C160728" t="s">
        <v>34</v>
      </c>
      <c r="D160728">
        <v>4430</v>
      </c>
      <c r="H160728"/>
    </row>
    <row r="160729" spans="1:8" hidden="1" x14ac:dyDescent="0.35">
      <c r="A160729" s="1">
        <v>44713</v>
      </c>
      <c r="B160729" t="s">
        <v>6</v>
      </c>
      <c r="C160729" t="s">
        <v>34</v>
      </c>
      <c r="D160729">
        <v>59</v>
      </c>
      <c r="H160729"/>
    </row>
    <row r="160730" spans="1:8" hidden="1" x14ac:dyDescent="0.35">
      <c r="A160730" s="1">
        <v>45007</v>
      </c>
      <c r="B160730" t="s">
        <v>6</v>
      </c>
      <c r="C160730" t="s">
        <v>34</v>
      </c>
      <c r="D160730">
        <v>11</v>
      </c>
      <c r="H160730"/>
    </row>
    <row r="160731" spans="1:8" hidden="1" x14ac:dyDescent="0.35">
      <c r="A160731" s="1">
        <v>44950</v>
      </c>
      <c r="B160731" t="s">
        <v>6</v>
      </c>
      <c r="C160731" t="s">
        <v>34</v>
      </c>
      <c r="D160731">
        <v>175</v>
      </c>
      <c r="H160731"/>
    </row>
    <row r="160732" spans="1:8" hidden="1" x14ac:dyDescent="0.35">
      <c r="A160732" s="1">
        <v>44321</v>
      </c>
      <c r="B160732" t="s">
        <v>6</v>
      </c>
      <c r="C160732" t="s">
        <v>34</v>
      </c>
      <c r="D160732">
        <v>5586</v>
      </c>
      <c r="H160732"/>
    </row>
    <row r="160733" spans="1:8" hidden="1" x14ac:dyDescent="0.35">
      <c r="A160733" s="1">
        <v>44264</v>
      </c>
      <c r="B160733" t="s">
        <v>6</v>
      </c>
      <c r="C160733" t="s">
        <v>34</v>
      </c>
      <c r="D160733">
        <v>1807</v>
      </c>
      <c r="H160733"/>
    </row>
    <row r="160734" spans="1:8" hidden="1" x14ac:dyDescent="0.35">
      <c r="A160734" s="1">
        <v>44421</v>
      </c>
      <c r="B160734" t="s">
        <v>6</v>
      </c>
      <c r="C160734" t="s">
        <v>34</v>
      </c>
      <c r="D160734">
        <v>3836</v>
      </c>
      <c r="H160734"/>
    </row>
    <row r="160735" spans="1:8" hidden="1" x14ac:dyDescent="0.35">
      <c r="A160735" s="1">
        <v>44898</v>
      </c>
      <c r="B160735" t="s">
        <v>6</v>
      </c>
      <c r="C160735" t="s">
        <v>34</v>
      </c>
      <c r="D160735">
        <v>253</v>
      </c>
      <c r="H160735"/>
    </row>
    <row r="160736" spans="1:8" hidden="1" x14ac:dyDescent="0.35">
      <c r="A160736" s="1">
        <v>45055</v>
      </c>
      <c r="B160736" t="s">
        <v>6</v>
      </c>
      <c r="C160736" t="s">
        <v>34</v>
      </c>
      <c r="D160736">
        <v>7</v>
      </c>
      <c r="H160736"/>
    </row>
    <row r="160737" spans="1:8" hidden="1" x14ac:dyDescent="0.35">
      <c r="A160737" s="1">
        <v>44200</v>
      </c>
      <c r="B160737" t="s">
        <v>6</v>
      </c>
      <c r="C160737" t="s">
        <v>34</v>
      </c>
      <c r="D160737">
        <v>412</v>
      </c>
      <c r="H160737"/>
    </row>
    <row r="160738" spans="1:8" hidden="1" x14ac:dyDescent="0.35">
      <c r="A160738" s="1">
        <v>44651</v>
      </c>
      <c r="B160738" t="s">
        <v>6</v>
      </c>
      <c r="C160738" t="s">
        <v>34</v>
      </c>
      <c r="D160738">
        <v>514</v>
      </c>
      <c r="H160738"/>
    </row>
    <row r="160739" spans="1:8" hidden="1" x14ac:dyDescent="0.35">
      <c r="A160739" s="1">
        <v>44219</v>
      </c>
      <c r="B160739" t="s">
        <v>6</v>
      </c>
      <c r="C160739" t="s">
        <v>34</v>
      </c>
      <c r="D160739">
        <v>116</v>
      </c>
      <c r="H160739"/>
    </row>
    <row r="160740" spans="1:8" hidden="1" x14ac:dyDescent="0.35">
      <c r="A160740" s="1">
        <v>44670</v>
      </c>
      <c r="B160740" t="s">
        <v>6</v>
      </c>
      <c r="C160740" t="s">
        <v>34</v>
      </c>
      <c r="D160740">
        <v>406</v>
      </c>
      <c r="H160740"/>
    </row>
    <row r="160741" spans="1:8" hidden="1" x14ac:dyDescent="0.35">
      <c r="A160741" s="1">
        <v>44535</v>
      </c>
      <c r="B160741" t="s">
        <v>6</v>
      </c>
      <c r="C160741" t="s">
        <v>34</v>
      </c>
      <c r="D160741">
        <v>1550</v>
      </c>
      <c r="H160741"/>
    </row>
    <row r="160742" spans="1:8" hidden="1" x14ac:dyDescent="0.35">
      <c r="A160742" s="1">
        <v>44986</v>
      </c>
      <c r="B160742" t="s">
        <v>6</v>
      </c>
      <c r="C160742" t="s">
        <v>34</v>
      </c>
      <c r="D160742">
        <v>9</v>
      </c>
      <c r="H160742"/>
    </row>
    <row r="160743" spans="1:8" hidden="1" x14ac:dyDescent="0.35">
      <c r="A160743" s="1">
        <v>44250</v>
      </c>
      <c r="B160743" t="s">
        <v>6</v>
      </c>
      <c r="C160743" t="s">
        <v>34</v>
      </c>
      <c r="D160743">
        <v>1274</v>
      </c>
      <c r="H160743"/>
    </row>
    <row r="160744" spans="1:8" hidden="1" x14ac:dyDescent="0.35">
      <c r="A160744" s="1">
        <v>44701</v>
      </c>
      <c r="B160744" t="s">
        <v>6</v>
      </c>
      <c r="C160744" t="s">
        <v>34</v>
      </c>
      <c r="D160744">
        <v>290</v>
      </c>
      <c r="H160744"/>
    </row>
    <row r="160745" spans="1:8" hidden="1" x14ac:dyDescent="0.35">
      <c r="A160745" s="1">
        <v>44772</v>
      </c>
      <c r="B160745" t="s">
        <v>6</v>
      </c>
      <c r="C160745" t="s">
        <v>34</v>
      </c>
      <c r="D160745">
        <v>232</v>
      </c>
      <c r="H160745"/>
    </row>
    <row r="160746" spans="1:8" hidden="1" x14ac:dyDescent="0.35">
      <c r="A160746" s="1">
        <v>44715</v>
      </c>
      <c r="B160746" t="s">
        <v>6</v>
      </c>
      <c r="C160746" t="s">
        <v>34</v>
      </c>
      <c r="D160746">
        <v>136</v>
      </c>
      <c r="H160746"/>
    </row>
    <row r="160747" spans="1:8" hidden="1" x14ac:dyDescent="0.35">
      <c r="A160747" s="1">
        <v>44872</v>
      </c>
      <c r="B160747" t="s">
        <v>6</v>
      </c>
      <c r="C160747" t="s">
        <v>34</v>
      </c>
      <c r="D160747">
        <v>312</v>
      </c>
      <c r="H160747"/>
    </row>
    <row r="160748" spans="1:8" hidden="1" x14ac:dyDescent="0.35">
      <c r="A160748" s="1">
        <v>44409</v>
      </c>
      <c r="B160748" t="s">
        <v>6</v>
      </c>
      <c r="C160748" t="s">
        <v>34</v>
      </c>
      <c r="D160748">
        <v>4058</v>
      </c>
      <c r="H160748"/>
    </row>
    <row r="160749" spans="1:8" hidden="1" x14ac:dyDescent="0.35">
      <c r="A160749" s="1">
        <v>44307</v>
      </c>
      <c r="B160749" t="s">
        <v>6</v>
      </c>
      <c r="C160749" t="s">
        <v>34</v>
      </c>
      <c r="D160749">
        <v>3103</v>
      </c>
      <c r="H160749"/>
    </row>
    <row r="160750" spans="1:8" hidden="1" x14ac:dyDescent="0.35">
      <c r="A160750" s="1">
        <v>44660</v>
      </c>
      <c r="B160750" t="s">
        <v>6</v>
      </c>
      <c r="C160750" t="s">
        <v>34</v>
      </c>
      <c r="D160750">
        <v>258</v>
      </c>
      <c r="H160750"/>
    </row>
    <row r="160751" spans="1:8" hidden="1" x14ac:dyDescent="0.35">
      <c r="A160751" s="1">
        <v>44319</v>
      </c>
      <c r="B160751" t="s">
        <v>6</v>
      </c>
      <c r="C160751" t="s">
        <v>34</v>
      </c>
      <c r="D160751">
        <v>5264</v>
      </c>
      <c r="H160751"/>
    </row>
    <row r="160752" spans="1:8" hidden="1" x14ac:dyDescent="0.35">
      <c r="A160752" s="1">
        <v>44770</v>
      </c>
      <c r="B160752" t="s">
        <v>6</v>
      </c>
      <c r="C160752" t="s">
        <v>34</v>
      </c>
      <c r="D160752">
        <v>564</v>
      </c>
      <c r="H160752"/>
    </row>
    <row r="160753" spans="1:8" hidden="1" x14ac:dyDescent="0.35">
      <c r="A160753" s="1">
        <v>44841</v>
      </c>
      <c r="B160753" t="s">
        <v>6</v>
      </c>
      <c r="C160753" t="s">
        <v>34</v>
      </c>
      <c r="D160753">
        <v>351</v>
      </c>
      <c r="H160753"/>
    </row>
    <row r="160754" spans="1:8" hidden="1" x14ac:dyDescent="0.35">
      <c r="A160754" s="1">
        <v>44998</v>
      </c>
      <c r="B160754" t="s">
        <v>6</v>
      </c>
      <c r="C160754" t="s">
        <v>34</v>
      </c>
      <c r="D160754">
        <v>5</v>
      </c>
      <c r="H160754"/>
    </row>
    <row r="160755" spans="1:8" hidden="1" x14ac:dyDescent="0.35">
      <c r="A160755" s="1">
        <v>44632</v>
      </c>
      <c r="B160755" t="s">
        <v>6</v>
      </c>
      <c r="C160755" t="s">
        <v>34</v>
      </c>
      <c r="D160755">
        <v>706</v>
      </c>
      <c r="H160755"/>
    </row>
    <row r="160756" spans="1:8" hidden="1" x14ac:dyDescent="0.35">
      <c r="A160756" s="1">
        <v>44789</v>
      </c>
      <c r="B160756" t="s">
        <v>6</v>
      </c>
      <c r="C160756" t="s">
        <v>34</v>
      </c>
      <c r="D160756">
        <v>104</v>
      </c>
      <c r="H160756"/>
    </row>
    <row r="160757" spans="1:8" hidden="1" x14ac:dyDescent="0.35">
      <c r="A160757" s="1">
        <v>44378</v>
      </c>
      <c r="B160757" t="s">
        <v>6</v>
      </c>
      <c r="C160757" t="s">
        <v>34</v>
      </c>
      <c r="D160757">
        <v>6284</v>
      </c>
      <c r="H160757"/>
    </row>
    <row r="160758" spans="1:8" hidden="1" x14ac:dyDescent="0.35">
      <c r="A160758" s="1">
        <v>44732</v>
      </c>
      <c r="B160758" t="s">
        <v>6</v>
      </c>
      <c r="C160758" t="s">
        <v>34</v>
      </c>
      <c r="D160758">
        <v>104</v>
      </c>
      <c r="H160758"/>
    </row>
    <row r="160759" spans="1:8" hidden="1" x14ac:dyDescent="0.35">
      <c r="A160759" s="1">
        <v>44233</v>
      </c>
      <c r="B160759" t="s">
        <v>6</v>
      </c>
      <c r="C160759" t="s">
        <v>34</v>
      </c>
      <c r="D160759">
        <v>746</v>
      </c>
      <c r="H160759"/>
    </row>
    <row r="160760" spans="1:8" hidden="1" x14ac:dyDescent="0.35">
      <c r="A160760" s="1">
        <v>44601</v>
      </c>
      <c r="B160760" t="s">
        <v>6</v>
      </c>
      <c r="C160760" t="s">
        <v>34</v>
      </c>
      <c r="D160760">
        <v>3417</v>
      </c>
      <c r="H160760"/>
    </row>
    <row r="160761" spans="1:8" hidden="1" x14ac:dyDescent="0.35">
      <c r="A160761" s="1">
        <v>44760</v>
      </c>
      <c r="B160761" t="s">
        <v>6</v>
      </c>
      <c r="C160761" t="s">
        <v>34</v>
      </c>
      <c r="D160761">
        <v>735</v>
      </c>
      <c r="H160761"/>
    </row>
    <row r="160762" spans="1:8" hidden="1" x14ac:dyDescent="0.35">
      <c r="A160762" s="1">
        <v>45028</v>
      </c>
      <c r="B160762" t="s">
        <v>6</v>
      </c>
      <c r="C160762" t="s">
        <v>34</v>
      </c>
      <c r="D160762">
        <v>4</v>
      </c>
      <c r="H160762"/>
    </row>
    <row r="160763" spans="1:8" hidden="1" x14ac:dyDescent="0.35">
      <c r="A160763" s="1">
        <v>44392</v>
      </c>
      <c r="B160763" t="s">
        <v>6</v>
      </c>
      <c r="C160763" t="s">
        <v>34</v>
      </c>
      <c r="D160763">
        <v>8092</v>
      </c>
      <c r="H160763"/>
    </row>
    <row r="160764" spans="1:8" hidden="1" x14ac:dyDescent="0.35">
      <c r="A160764" s="1">
        <v>44338</v>
      </c>
      <c r="B160764" t="s">
        <v>6</v>
      </c>
      <c r="C160764" t="s">
        <v>34</v>
      </c>
      <c r="D160764">
        <v>6394</v>
      </c>
      <c r="H160764"/>
    </row>
    <row r="160765" spans="1:8" hidden="1" x14ac:dyDescent="0.35">
      <c r="A160765" s="1">
        <v>44281</v>
      </c>
      <c r="B160765" t="s">
        <v>6</v>
      </c>
      <c r="C160765" t="s">
        <v>34</v>
      </c>
      <c r="D160765">
        <v>2320</v>
      </c>
      <c r="H160765"/>
    </row>
    <row r="160766" spans="1:8" hidden="1" x14ac:dyDescent="0.35">
      <c r="A160766" s="1">
        <v>44447</v>
      </c>
      <c r="B160766" t="s">
        <v>6</v>
      </c>
      <c r="C160766" t="s">
        <v>34</v>
      </c>
      <c r="D160766">
        <v>2349</v>
      </c>
      <c r="H160766"/>
    </row>
    <row r="160767" spans="1:8" hidden="1" x14ac:dyDescent="0.35">
      <c r="A160767" s="1">
        <v>44323</v>
      </c>
      <c r="B160767" t="s">
        <v>6</v>
      </c>
      <c r="C160767" t="s">
        <v>34</v>
      </c>
      <c r="D160767">
        <v>5720</v>
      </c>
      <c r="H160767"/>
    </row>
    <row r="160768" spans="1:8" hidden="1" x14ac:dyDescent="0.35">
      <c r="A160768" s="1">
        <v>44603</v>
      </c>
      <c r="B160768" t="s">
        <v>6</v>
      </c>
      <c r="C160768" t="s">
        <v>34</v>
      </c>
      <c r="D160768">
        <v>2846</v>
      </c>
      <c r="H160768"/>
    </row>
    <row r="160769" spans="1:8" hidden="1" x14ac:dyDescent="0.35">
      <c r="A160769" s="1">
        <v>44687</v>
      </c>
      <c r="B160769" t="s">
        <v>6</v>
      </c>
      <c r="C160769" t="s">
        <v>34</v>
      </c>
      <c r="D160769">
        <v>516</v>
      </c>
      <c r="H160769"/>
    </row>
    <row r="160770" spans="1:8" hidden="1" x14ac:dyDescent="0.35">
      <c r="A160770" s="1">
        <v>44402</v>
      </c>
      <c r="B160770" t="s">
        <v>6</v>
      </c>
      <c r="C160770" t="s">
        <v>34</v>
      </c>
      <c r="D160770">
        <v>5220</v>
      </c>
      <c r="H160770"/>
    </row>
    <row r="160771" spans="1:8" hidden="1" x14ac:dyDescent="0.35">
      <c r="A160771" s="1">
        <v>44853</v>
      </c>
      <c r="B160771" t="s">
        <v>6</v>
      </c>
      <c r="C160771" t="s">
        <v>34</v>
      </c>
      <c r="D160771">
        <v>466</v>
      </c>
      <c r="H160771"/>
    </row>
    <row r="160772" spans="1:8" hidden="1" x14ac:dyDescent="0.35">
      <c r="A160772" s="1">
        <v>44385</v>
      </c>
      <c r="B160772" t="s">
        <v>6</v>
      </c>
      <c r="C160772" t="s">
        <v>34</v>
      </c>
      <c r="D160772">
        <v>6686</v>
      </c>
      <c r="H160772"/>
    </row>
    <row r="160773" spans="1:8" hidden="1" x14ac:dyDescent="0.35">
      <c r="A160773" s="1">
        <v>44364</v>
      </c>
      <c r="B160773" t="s">
        <v>6</v>
      </c>
      <c r="C160773" t="s">
        <v>34</v>
      </c>
      <c r="D160773">
        <v>5457</v>
      </c>
      <c r="H160773"/>
    </row>
    <row r="160774" spans="1:8" hidden="1" x14ac:dyDescent="0.35">
      <c r="A160774" s="1">
        <v>44914</v>
      </c>
      <c r="B160774" t="s">
        <v>6</v>
      </c>
      <c r="C160774" t="s">
        <v>34</v>
      </c>
      <c r="D160774">
        <v>253</v>
      </c>
      <c r="H160774"/>
    </row>
    <row r="160775" spans="1:8" hidden="1" x14ac:dyDescent="0.35">
      <c r="A160775" s="1">
        <v>45014</v>
      </c>
      <c r="B160775" t="s">
        <v>6</v>
      </c>
      <c r="C160775" t="s">
        <v>34</v>
      </c>
      <c r="D160775">
        <v>15</v>
      </c>
      <c r="H160775"/>
    </row>
    <row r="160776" spans="1:8" hidden="1" x14ac:dyDescent="0.35">
      <c r="A160776" s="1">
        <v>44432</v>
      </c>
      <c r="B160776" t="s">
        <v>6</v>
      </c>
      <c r="C160776" t="s">
        <v>34</v>
      </c>
      <c r="D160776">
        <v>3416</v>
      </c>
      <c r="H160776"/>
    </row>
    <row r="160777" spans="1:8" hidden="1" x14ac:dyDescent="0.35">
      <c r="A160777" s="1">
        <v>44589</v>
      </c>
      <c r="B160777" t="s">
        <v>6</v>
      </c>
      <c r="C160777" t="s">
        <v>34</v>
      </c>
      <c r="D160777">
        <v>7042</v>
      </c>
      <c r="H160777"/>
    </row>
    <row r="160778" spans="1:8" hidden="1" x14ac:dyDescent="0.35">
      <c r="A160778" s="1">
        <v>44375</v>
      </c>
      <c r="B160778" t="s">
        <v>6</v>
      </c>
      <c r="C160778" t="s">
        <v>34</v>
      </c>
      <c r="D160778">
        <v>4839</v>
      </c>
      <c r="H160778"/>
    </row>
    <row r="160779" spans="1:8" hidden="1" x14ac:dyDescent="0.35">
      <c r="A160779" s="1">
        <v>44292</v>
      </c>
      <c r="B160779" t="s">
        <v>6</v>
      </c>
      <c r="C160779" t="s">
        <v>34</v>
      </c>
      <c r="D160779">
        <v>3578</v>
      </c>
      <c r="H160779"/>
    </row>
    <row r="160780" spans="1:8" hidden="1" x14ac:dyDescent="0.35">
      <c r="A160780" s="1">
        <v>44743</v>
      </c>
      <c r="B160780" t="s">
        <v>6</v>
      </c>
      <c r="C160780" t="s">
        <v>34</v>
      </c>
      <c r="D160780">
        <v>157</v>
      </c>
      <c r="H160780"/>
    </row>
    <row r="160781" spans="1:8" hidden="1" x14ac:dyDescent="0.35">
      <c r="A160781" s="1">
        <v>44404</v>
      </c>
      <c r="B160781" t="s">
        <v>6</v>
      </c>
      <c r="C160781" t="s">
        <v>34</v>
      </c>
      <c r="D160781">
        <v>7909</v>
      </c>
      <c r="H160781"/>
    </row>
    <row r="160782" spans="1:8" hidden="1" x14ac:dyDescent="0.35">
      <c r="A160782" s="1">
        <v>44347</v>
      </c>
      <c r="B160782" t="s">
        <v>6</v>
      </c>
      <c r="C160782" t="s">
        <v>34</v>
      </c>
      <c r="D160782">
        <v>5116</v>
      </c>
      <c r="H160782"/>
    </row>
    <row r="160783" spans="1:8" hidden="1" x14ac:dyDescent="0.35">
      <c r="A160783" s="1">
        <v>44504</v>
      </c>
      <c r="B160783" t="s">
        <v>6</v>
      </c>
      <c r="C160783" t="s">
        <v>34</v>
      </c>
      <c r="D160783">
        <v>1853</v>
      </c>
      <c r="H160783"/>
    </row>
    <row r="160784" spans="1:8" hidden="1" x14ac:dyDescent="0.35">
      <c r="A160784" s="1">
        <v>44306</v>
      </c>
      <c r="B160784" t="s">
        <v>6</v>
      </c>
      <c r="C160784" t="s">
        <v>34</v>
      </c>
      <c r="D160784">
        <v>2715</v>
      </c>
      <c r="H160784"/>
    </row>
    <row r="160785" spans="1:8" hidden="1" x14ac:dyDescent="0.35">
      <c r="A160785" s="1">
        <v>44594</v>
      </c>
      <c r="B160785" t="s">
        <v>6</v>
      </c>
      <c r="C160785" t="s">
        <v>34</v>
      </c>
      <c r="D160785">
        <v>5383</v>
      </c>
      <c r="H160785"/>
    </row>
    <row r="160786" spans="1:8" hidden="1" x14ac:dyDescent="0.35">
      <c r="A160786" s="1">
        <v>44694</v>
      </c>
      <c r="B160786" t="s">
        <v>6</v>
      </c>
      <c r="C160786" t="s">
        <v>34</v>
      </c>
      <c r="D160786">
        <v>454</v>
      </c>
      <c r="H160786"/>
    </row>
    <row r="160787" spans="1:8" hidden="1" x14ac:dyDescent="0.35">
      <c r="A160787" s="1">
        <v>44708</v>
      </c>
      <c r="B160787" t="s">
        <v>6</v>
      </c>
      <c r="C160787" t="s">
        <v>34</v>
      </c>
      <c r="D160787">
        <v>346</v>
      </c>
      <c r="H160787"/>
    </row>
    <row r="160788" spans="1:8" hidden="1" x14ac:dyDescent="0.35">
      <c r="A160788" s="1">
        <v>44302</v>
      </c>
      <c r="B160788" t="s">
        <v>6</v>
      </c>
      <c r="C160788" t="s">
        <v>34</v>
      </c>
      <c r="D160788">
        <v>3493</v>
      </c>
      <c r="H160788"/>
    </row>
    <row r="160789" spans="1:8" hidden="1" x14ac:dyDescent="0.35">
      <c r="A160789" s="1">
        <v>44753</v>
      </c>
      <c r="B160789" t="s">
        <v>6</v>
      </c>
      <c r="C160789" t="s">
        <v>34</v>
      </c>
      <c r="D160789">
        <v>178</v>
      </c>
      <c r="H160789"/>
    </row>
    <row r="160790" spans="1:8" hidden="1" x14ac:dyDescent="0.35">
      <c r="A160790" s="1">
        <v>44532</v>
      </c>
      <c r="B160790" t="s">
        <v>6</v>
      </c>
      <c r="C160790" t="s">
        <v>34</v>
      </c>
      <c r="D160790">
        <v>5121</v>
      </c>
      <c r="H160790"/>
    </row>
    <row r="160791" spans="1:8" hidden="1" x14ac:dyDescent="0.35">
      <c r="A160791" s="1">
        <v>44957</v>
      </c>
      <c r="B160791" t="s">
        <v>6</v>
      </c>
      <c r="C160791" t="s">
        <v>34</v>
      </c>
      <c r="D160791">
        <v>128</v>
      </c>
      <c r="H160791"/>
    </row>
    <row r="160792" spans="1:8" hidden="1" x14ac:dyDescent="0.35">
      <c r="A160792" s="1">
        <v>44546</v>
      </c>
      <c r="B160792" t="s">
        <v>6</v>
      </c>
      <c r="C160792" t="s">
        <v>34</v>
      </c>
      <c r="D160792">
        <v>6065</v>
      </c>
      <c r="H160792"/>
    </row>
    <row r="160793" spans="1:8" hidden="1" x14ac:dyDescent="0.35">
      <c r="A160793" s="1">
        <v>44900</v>
      </c>
      <c r="B160793" t="s">
        <v>6</v>
      </c>
      <c r="C160793" t="s">
        <v>34</v>
      </c>
      <c r="D160793">
        <v>529</v>
      </c>
      <c r="H160793"/>
    </row>
    <row r="160794" spans="1:8" hidden="1" x14ac:dyDescent="0.35">
      <c r="A160794" s="1">
        <v>44489</v>
      </c>
      <c r="B160794" t="s">
        <v>6</v>
      </c>
      <c r="C160794" t="s">
        <v>34</v>
      </c>
      <c r="D160794">
        <v>1933</v>
      </c>
      <c r="H160794"/>
    </row>
    <row r="160795" spans="1:8" hidden="1" x14ac:dyDescent="0.35">
      <c r="A160795" s="1">
        <v>44646</v>
      </c>
      <c r="B160795" t="s">
        <v>6</v>
      </c>
      <c r="C160795" t="s">
        <v>34</v>
      </c>
      <c r="D160795">
        <v>456</v>
      </c>
      <c r="H160795"/>
    </row>
    <row r="160796" spans="1:8" hidden="1" x14ac:dyDescent="0.35">
      <c r="A160796" s="1">
        <v>44411</v>
      </c>
      <c r="B160796" t="s">
        <v>6</v>
      </c>
      <c r="C160796" t="s">
        <v>34</v>
      </c>
      <c r="D160796">
        <v>6574</v>
      </c>
      <c r="H160796"/>
    </row>
    <row r="160797" spans="1:8" hidden="1" x14ac:dyDescent="0.35">
      <c r="A160797" s="1">
        <v>44425</v>
      </c>
      <c r="B160797" t="s">
        <v>6</v>
      </c>
      <c r="C160797" t="s">
        <v>34</v>
      </c>
      <c r="D160797">
        <v>3468</v>
      </c>
      <c r="H160797"/>
    </row>
    <row r="160798" spans="1:8" hidden="1" x14ac:dyDescent="0.35">
      <c r="A160798" s="1">
        <v>44525</v>
      </c>
      <c r="B160798" t="s">
        <v>6</v>
      </c>
      <c r="C160798" t="s">
        <v>34</v>
      </c>
      <c r="D160798">
        <v>4502</v>
      </c>
      <c r="H160798"/>
    </row>
    <row r="160799" spans="1:8" hidden="1" x14ac:dyDescent="0.35">
      <c r="A160799" s="1">
        <v>44971</v>
      </c>
      <c r="B160799" t="s">
        <v>6</v>
      </c>
      <c r="C160799" t="s">
        <v>34</v>
      </c>
      <c r="D160799">
        <v>50</v>
      </c>
      <c r="H160799"/>
    </row>
    <row r="160800" spans="1:8" hidden="1" x14ac:dyDescent="0.35">
      <c r="A160800" s="1">
        <v>44235</v>
      </c>
      <c r="B160800" t="s">
        <v>6</v>
      </c>
      <c r="C160800" t="s">
        <v>34</v>
      </c>
      <c r="D160800">
        <v>396</v>
      </c>
      <c r="H160800"/>
    </row>
    <row r="160801" spans="1:8" hidden="1" x14ac:dyDescent="0.35">
      <c r="A160801" s="1">
        <v>44686</v>
      </c>
      <c r="B160801" t="s">
        <v>6</v>
      </c>
      <c r="C160801" t="s">
        <v>34</v>
      </c>
      <c r="D160801">
        <v>262</v>
      </c>
      <c r="H160801"/>
    </row>
    <row r="160802" spans="1:8" hidden="1" x14ac:dyDescent="0.35">
      <c r="A160802" s="1">
        <v>44335</v>
      </c>
      <c r="B160802" t="s">
        <v>6</v>
      </c>
      <c r="C160802" t="s">
        <v>34</v>
      </c>
      <c r="D160802">
        <v>5129</v>
      </c>
      <c r="H160802"/>
    </row>
    <row r="160803" spans="1:8" hidden="1" x14ac:dyDescent="0.35">
      <c r="A160803" s="1">
        <v>44786</v>
      </c>
      <c r="B160803" t="s">
        <v>6</v>
      </c>
      <c r="C160803" t="s">
        <v>34</v>
      </c>
      <c r="D160803">
        <v>27</v>
      </c>
      <c r="H160803"/>
    </row>
    <row r="160804" spans="1:8" hidden="1" x14ac:dyDescent="0.35">
      <c r="A160804" s="1">
        <v>44406</v>
      </c>
      <c r="B160804" t="s">
        <v>6</v>
      </c>
      <c r="C160804" t="s">
        <v>34</v>
      </c>
      <c r="D160804">
        <v>7970</v>
      </c>
      <c r="H160804"/>
    </row>
    <row r="160805" spans="1:8" hidden="1" x14ac:dyDescent="0.35">
      <c r="A160805" s="1">
        <v>44774</v>
      </c>
      <c r="B160805" t="s">
        <v>6</v>
      </c>
      <c r="C160805" t="s">
        <v>34</v>
      </c>
      <c r="D160805">
        <v>360</v>
      </c>
      <c r="H160805"/>
    </row>
    <row r="160806" spans="1:8" hidden="1" x14ac:dyDescent="0.35">
      <c r="A160806" s="1">
        <v>45062</v>
      </c>
      <c r="B160806" t="s">
        <v>6</v>
      </c>
      <c r="C160806" t="s">
        <v>34</v>
      </c>
      <c r="D160806">
        <v>18</v>
      </c>
      <c r="H160806"/>
    </row>
    <row r="160807" spans="1:8" hidden="1" x14ac:dyDescent="0.35">
      <c r="A160807" s="1">
        <v>44376</v>
      </c>
      <c r="B160807" t="s">
        <v>6</v>
      </c>
      <c r="C160807" t="s">
        <v>34</v>
      </c>
      <c r="D160807">
        <v>5640</v>
      </c>
      <c r="H160807"/>
    </row>
    <row r="160808" spans="1:8" hidden="1" x14ac:dyDescent="0.35">
      <c r="A160808" s="1">
        <v>44827</v>
      </c>
      <c r="B160808" t="s">
        <v>6</v>
      </c>
      <c r="C160808" t="s">
        <v>34</v>
      </c>
      <c r="D160808">
        <v>183</v>
      </c>
      <c r="H160808"/>
    </row>
    <row r="160809" spans="1:8" hidden="1" x14ac:dyDescent="0.35">
      <c r="A160809" s="1">
        <v>44744</v>
      </c>
      <c r="B160809" t="s">
        <v>6</v>
      </c>
      <c r="C160809" t="s">
        <v>34</v>
      </c>
      <c r="D160809">
        <v>35</v>
      </c>
      <c r="H160809"/>
    </row>
    <row r="160810" spans="1:8" hidden="1" x14ac:dyDescent="0.35">
      <c r="A160810" s="1">
        <v>44705</v>
      </c>
      <c r="B160810" t="s">
        <v>6</v>
      </c>
      <c r="C160810" t="s">
        <v>34</v>
      </c>
      <c r="D160810">
        <v>133</v>
      </c>
      <c r="H160810"/>
    </row>
    <row r="160811" spans="1:8" hidden="1" x14ac:dyDescent="0.35">
      <c r="A160811" s="1">
        <v>44817</v>
      </c>
      <c r="B160811" t="s">
        <v>6</v>
      </c>
      <c r="C160811" t="s">
        <v>34</v>
      </c>
      <c r="D160811">
        <v>76</v>
      </c>
      <c r="H160811"/>
    </row>
    <row r="160812" spans="1:8" hidden="1" x14ac:dyDescent="0.35">
      <c r="A160812" s="1">
        <v>44874</v>
      </c>
      <c r="B160812" t="s">
        <v>6</v>
      </c>
      <c r="C160812" t="s">
        <v>34</v>
      </c>
      <c r="D160812">
        <v>387</v>
      </c>
      <c r="H160812"/>
    </row>
    <row r="160813" spans="1:8" hidden="1" x14ac:dyDescent="0.35">
      <c r="A160813" s="1">
        <v>45040</v>
      </c>
      <c r="B160813" t="s">
        <v>6</v>
      </c>
      <c r="C160813" t="s">
        <v>34</v>
      </c>
      <c r="D160813">
        <v>7</v>
      </c>
      <c r="H160813"/>
    </row>
    <row r="160814" spans="1:8" hidden="1" x14ac:dyDescent="0.35">
      <c r="A160814" s="1">
        <v>44883</v>
      </c>
      <c r="B160814" t="s">
        <v>6</v>
      </c>
      <c r="C160814" t="s">
        <v>34</v>
      </c>
      <c r="D160814">
        <v>446</v>
      </c>
      <c r="H160814"/>
    </row>
    <row r="160815" spans="1:8" hidden="1" x14ac:dyDescent="0.35">
      <c r="A160815" s="1">
        <v>44506</v>
      </c>
      <c r="B160815" t="s">
        <v>6</v>
      </c>
      <c r="C160815" t="s">
        <v>34</v>
      </c>
      <c r="D160815">
        <v>1619</v>
      </c>
      <c r="H160815"/>
    </row>
    <row r="160816" spans="1:8" hidden="1" x14ac:dyDescent="0.35">
      <c r="A160816" s="1">
        <v>44276</v>
      </c>
      <c r="B160816" t="s">
        <v>6</v>
      </c>
      <c r="C160816" t="s">
        <v>34</v>
      </c>
      <c r="D160816">
        <v>914</v>
      </c>
      <c r="H160816"/>
    </row>
    <row r="160817" spans="1:8" hidden="1" x14ac:dyDescent="0.35">
      <c r="A160817" s="1">
        <v>44727</v>
      </c>
      <c r="B160817" t="s">
        <v>6</v>
      </c>
      <c r="C160817" t="s">
        <v>34</v>
      </c>
      <c r="D160817">
        <v>97</v>
      </c>
      <c r="H160817"/>
    </row>
    <row r="160818" spans="1:8" hidden="1" x14ac:dyDescent="0.35">
      <c r="A160818" s="1">
        <v>44359</v>
      </c>
      <c r="B160818" t="s">
        <v>6</v>
      </c>
      <c r="C160818" t="s">
        <v>34</v>
      </c>
      <c r="D160818">
        <v>5916</v>
      </c>
      <c r="H160818"/>
    </row>
    <row r="160819" spans="1:8" hidden="1" x14ac:dyDescent="0.35">
      <c r="A160819" s="1">
        <v>44266</v>
      </c>
      <c r="B160819" t="s">
        <v>6</v>
      </c>
      <c r="C160819" t="s">
        <v>34</v>
      </c>
      <c r="D160819">
        <v>2216</v>
      </c>
      <c r="H160819"/>
    </row>
    <row r="160820" spans="1:8" hidden="1" x14ac:dyDescent="0.35">
      <c r="A160820" s="1">
        <v>44349</v>
      </c>
      <c r="B160820" t="s">
        <v>6</v>
      </c>
      <c r="C160820" t="s">
        <v>34</v>
      </c>
      <c r="D160820">
        <v>4750</v>
      </c>
      <c r="H160820"/>
    </row>
    <row r="160821" spans="1:8" hidden="1" x14ac:dyDescent="0.35">
      <c r="A160821" s="1">
        <v>44800</v>
      </c>
      <c r="B160821" t="s">
        <v>6</v>
      </c>
      <c r="C160821" t="s">
        <v>34</v>
      </c>
      <c r="D160821">
        <v>33</v>
      </c>
      <c r="H160821"/>
    </row>
    <row r="160822" spans="1:8" hidden="1" x14ac:dyDescent="0.35">
      <c r="A160822" s="1">
        <v>45016</v>
      </c>
      <c r="B160822" t="s">
        <v>6</v>
      </c>
      <c r="C160822" t="s">
        <v>34</v>
      </c>
      <c r="D160822">
        <v>8</v>
      </c>
      <c r="H160822"/>
    </row>
    <row r="160823" spans="1:8" hidden="1" x14ac:dyDescent="0.35">
      <c r="A160823" s="1">
        <v>44691</v>
      </c>
      <c r="B160823" t="s">
        <v>6</v>
      </c>
      <c r="C160823" t="s">
        <v>34</v>
      </c>
      <c r="D160823">
        <v>211</v>
      </c>
      <c r="H160823"/>
    </row>
    <row r="160824" spans="1:8" hidden="1" x14ac:dyDescent="0.35">
      <c r="A160824" s="1">
        <v>44280</v>
      </c>
      <c r="B160824" t="s">
        <v>6</v>
      </c>
      <c r="C160824" t="s">
        <v>34</v>
      </c>
      <c r="D160824">
        <v>2669</v>
      </c>
      <c r="H160824"/>
    </row>
    <row r="160825" spans="1:8" hidden="1" x14ac:dyDescent="0.35">
      <c r="A160825" s="1">
        <v>44437</v>
      </c>
      <c r="B160825" t="s">
        <v>6</v>
      </c>
      <c r="C160825" t="s">
        <v>34</v>
      </c>
      <c r="D160825">
        <v>874</v>
      </c>
      <c r="H160825"/>
    </row>
    <row r="160826" spans="1:8" hidden="1" x14ac:dyDescent="0.35">
      <c r="A160826" s="1">
        <v>45061</v>
      </c>
      <c r="B160826" t="s">
        <v>6</v>
      </c>
      <c r="C160826" t="s">
        <v>34</v>
      </c>
      <c r="D160826">
        <v>19</v>
      </c>
      <c r="H160826"/>
    </row>
    <row r="160827" spans="1:8" hidden="1" x14ac:dyDescent="0.35">
      <c r="A160827" s="1">
        <v>44610</v>
      </c>
      <c r="B160827" t="s">
        <v>6</v>
      </c>
      <c r="C160827" t="s">
        <v>34</v>
      </c>
      <c r="D160827">
        <v>2160</v>
      </c>
      <c r="H160827"/>
    </row>
    <row r="160828" spans="1:8" hidden="1" x14ac:dyDescent="0.35">
      <c r="A160828" s="1">
        <v>44940</v>
      </c>
      <c r="B160828" t="s">
        <v>6</v>
      </c>
      <c r="C160828" t="s">
        <v>34</v>
      </c>
      <c r="D160828">
        <v>54</v>
      </c>
      <c r="H160828"/>
    </row>
    <row r="160829" spans="1:8" hidden="1" x14ac:dyDescent="0.35">
      <c r="A160829" s="1">
        <v>44311</v>
      </c>
      <c r="B160829" t="s">
        <v>6</v>
      </c>
      <c r="C160829" t="s">
        <v>34</v>
      </c>
      <c r="D160829">
        <v>4624</v>
      </c>
      <c r="H160829"/>
    </row>
    <row r="160830" spans="1:8" hidden="1" x14ac:dyDescent="0.35">
      <c r="A160830" s="1">
        <v>44459</v>
      </c>
      <c r="B160830" t="s">
        <v>6</v>
      </c>
      <c r="C160830" t="s">
        <v>34</v>
      </c>
      <c r="D160830">
        <v>2471</v>
      </c>
      <c r="H160830"/>
    </row>
    <row r="160831" spans="1:8" hidden="1" x14ac:dyDescent="0.35">
      <c r="A160831" s="1">
        <v>44449</v>
      </c>
      <c r="B160831" t="s">
        <v>6</v>
      </c>
      <c r="C160831" t="s">
        <v>34</v>
      </c>
      <c r="D160831">
        <v>2638</v>
      </c>
      <c r="H160831"/>
    </row>
    <row r="160832" spans="1:8" hidden="1" x14ac:dyDescent="0.35">
      <c r="A160832" s="1">
        <v>44468</v>
      </c>
      <c r="B160832" t="s">
        <v>6</v>
      </c>
      <c r="C160832" t="s">
        <v>34</v>
      </c>
      <c r="D160832">
        <v>1888</v>
      </c>
      <c r="H160832"/>
    </row>
    <row r="160833" spans="1:8" hidden="1" x14ac:dyDescent="0.35">
      <c r="A160833" s="1">
        <v>44919</v>
      </c>
      <c r="B160833" t="s">
        <v>6</v>
      </c>
      <c r="C160833" t="s">
        <v>34</v>
      </c>
      <c r="D160833">
        <v>19</v>
      </c>
      <c r="H160833"/>
    </row>
    <row r="160834" spans="1:8" hidden="1" x14ac:dyDescent="0.35">
      <c r="A160834" s="1">
        <v>44451</v>
      </c>
      <c r="B160834" t="s">
        <v>6</v>
      </c>
      <c r="C160834" t="s">
        <v>34</v>
      </c>
      <c r="D160834">
        <v>865</v>
      </c>
      <c r="H160834"/>
    </row>
    <row r="160835" spans="1:8" hidden="1" x14ac:dyDescent="0.35">
      <c r="A160835" s="1">
        <v>44902</v>
      </c>
      <c r="B160835" t="s">
        <v>6</v>
      </c>
      <c r="C160835" t="s">
        <v>34</v>
      </c>
      <c r="D160835">
        <v>429</v>
      </c>
      <c r="H160835"/>
    </row>
    <row r="160836" spans="1:8" hidden="1" x14ac:dyDescent="0.35">
      <c r="A160836" s="1">
        <v>44268</v>
      </c>
      <c r="B160836" t="s">
        <v>6</v>
      </c>
      <c r="C160836" t="s">
        <v>34</v>
      </c>
      <c r="D160836">
        <v>1420</v>
      </c>
      <c r="H160836"/>
    </row>
    <row r="160837" spans="1:8" hidden="1" x14ac:dyDescent="0.35">
      <c r="A160837" s="1">
        <v>44807</v>
      </c>
      <c r="B160837" t="s">
        <v>6</v>
      </c>
      <c r="C160837" t="s">
        <v>34</v>
      </c>
      <c r="D160837">
        <v>21</v>
      </c>
      <c r="H160837"/>
    </row>
    <row r="160838" spans="1:8" hidden="1" x14ac:dyDescent="0.35">
      <c r="A160838" s="1">
        <v>44964</v>
      </c>
      <c r="B160838" t="s">
        <v>6</v>
      </c>
      <c r="C160838" t="s">
        <v>34</v>
      </c>
      <c r="D160838">
        <v>88</v>
      </c>
      <c r="H160838"/>
    </row>
    <row r="160839" spans="1:8" hidden="1" x14ac:dyDescent="0.35">
      <c r="A160839" s="1">
        <v>44907</v>
      </c>
      <c r="B160839" t="s">
        <v>6</v>
      </c>
      <c r="C160839" t="s">
        <v>34</v>
      </c>
      <c r="D160839">
        <v>382</v>
      </c>
      <c r="H160839"/>
    </row>
    <row r="160840" spans="1:8" hidden="1" x14ac:dyDescent="0.35">
      <c r="A160840" s="1">
        <v>44921</v>
      </c>
      <c r="B160840" t="s">
        <v>6</v>
      </c>
      <c r="C160840" t="s">
        <v>34</v>
      </c>
      <c r="D160840">
        <v>9</v>
      </c>
      <c r="H160840"/>
    </row>
    <row r="160841" spans="1:8" hidden="1" x14ac:dyDescent="0.35">
      <c r="A160841" s="1">
        <v>44544</v>
      </c>
      <c r="B160841" t="s">
        <v>6</v>
      </c>
      <c r="C160841" t="s">
        <v>34</v>
      </c>
      <c r="D160841">
        <v>5222</v>
      </c>
      <c r="H160841"/>
    </row>
    <row r="160842" spans="1:8" hidden="1" x14ac:dyDescent="0.35">
      <c r="A160842" s="1">
        <v>44644</v>
      </c>
      <c r="B160842" t="s">
        <v>6</v>
      </c>
      <c r="C160842" t="s">
        <v>34</v>
      </c>
      <c r="D160842">
        <v>559</v>
      </c>
      <c r="H160842"/>
    </row>
    <row r="160843" spans="1:8" hidden="1" x14ac:dyDescent="0.35">
      <c r="A160843" s="1">
        <v>44223</v>
      </c>
      <c r="B160843" t="s">
        <v>6</v>
      </c>
      <c r="C160843" t="s">
        <v>34</v>
      </c>
      <c r="D160843">
        <v>516</v>
      </c>
      <c r="H160843"/>
    </row>
    <row r="160844" spans="1:8" hidden="1" x14ac:dyDescent="0.35">
      <c r="A160844" s="1">
        <v>44380</v>
      </c>
      <c r="B160844" t="s">
        <v>6</v>
      </c>
      <c r="C160844" t="s">
        <v>34</v>
      </c>
      <c r="D160844">
        <v>5151</v>
      </c>
      <c r="H160844"/>
    </row>
    <row r="160845" spans="1:8" hidden="1" x14ac:dyDescent="0.35">
      <c r="A160845" s="1">
        <v>44648</v>
      </c>
      <c r="B160845" t="s">
        <v>6</v>
      </c>
      <c r="C160845" t="s">
        <v>34</v>
      </c>
      <c r="D160845">
        <v>610</v>
      </c>
      <c r="H160845"/>
    </row>
    <row r="160846" spans="1:8" hidden="1" x14ac:dyDescent="0.35">
      <c r="A160846" s="1">
        <v>44805</v>
      </c>
      <c r="B160846" t="s">
        <v>6</v>
      </c>
      <c r="C160846" t="s">
        <v>34</v>
      </c>
      <c r="D160846">
        <v>128</v>
      </c>
      <c r="H160846"/>
    </row>
    <row r="160847" spans="1:8" hidden="1" x14ac:dyDescent="0.35">
      <c r="A160847" s="1">
        <v>44748</v>
      </c>
      <c r="B160847" t="s">
        <v>6</v>
      </c>
      <c r="C160847" t="s">
        <v>34</v>
      </c>
      <c r="D160847">
        <v>174</v>
      </c>
      <c r="H160847"/>
    </row>
    <row r="160848" spans="1:8" hidden="1" x14ac:dyDescent="0.35">
      <c r="A160848" s="1">
        <v>44337</v>
      </c>
      <c r="B160848" t="s">
        <v>6</v>
      </c>
      <c r="C160848" t="s">
        <v>34</v>
      </c>
      <c r="D160848">
        <v>6334</v>
      </c>
      <c r="H160848"/>
    </row>
    <row r="160849" spans="1:8" hidden="1" x14ac:dyDescent="0.35">
      <c r="A160849" s="1">
        <v>44893</v>
      </c>
      <c r="B160849" t="s">
        <v>6</v>
      </c>
      <c r="C160849" t="s">
        <v>34</v>
      </c>
      <c r="D160849">
        <v>333</v>
      </c>
      <c r="H160849"/>
    </row>
    <row r="160850" spans="1:8" hidden="1" x14ac:dyDescent="0.35">
      <c r="A160850" s="1">
        <v>44325</v>
      </c>
      <c r="B160850" t="s">
        <v>6</v>
      </c>
      <c r="C160850" t="s">
        <v>34</v>
      </c>
      <c r="D160850">
        <v>4093</v>
      </c>
      <c r="H160850"/>
    </row>
    <row r="160851" spans="1:8" hidden="1" x14ac:dyDescent="0.35">
      <c r="A160851" s="1">
        <v>44242</v>
      </c>
      <c r="B160851" t="s">
        <v>6</v>
      </c>
      <c r="C160851" t="s">
        <v>34</v>
      </c>
      <c r="D160851">
        <v>832</v>
      </c>
      <c r="H160851"/>
    </row>
    <row r="160852" spans="1:8" hidden="1" x14ac:dyDescent="0.35">
      <c r="A160852" s="1">
        <v>44693</v>
      </c>
      <c r="B160852" t="s">
        <v>6</v>
      </c>
      <c r="C160852" t="s">
        <v>34</v>
      </c>
      <c r="D160852">
        <v>234</v>
      </c>
      <c r="H160852"/>
    </row>
    <row r="160853" spans="1:8" hidden="1" x14ac:dyDescent="0.35">
      <c r="A160853" s="1">
        <v>44342</v>
      </c>
      <c r="B160853" t="s">
        <v>6</v>
      </c>
      <c r="C160853" t="s">
        <v>34</v>
      </c>
      <c r="D160853">
        <v>6046</v>
      </c>
      <c r="H160853"/>
    </row>
    <row r="160854" spans="1:8" hidden="1" x14ac:dyDescent="0.35">
      <c r="A160854" s="1">
        <v>44793</v>
      </c>
      <c r="B160854" t="s">
        <v>6</v>
      </c>
      <c r="C160854" t="s">
        <v>34</v>
      </c>
      <c r="D160854">
        <v>32</v>
      </c>
      <c r="H160854"/>
    </row>
    <row r="160855" spans="1:8" hidden="1" x14ac:dyDescent="0.35">
      <c r="A160855" s="1">
        <v>44361</v>
      </c>
      <c r="B160855" t="s">
        <v>6</v>
      </c>
      <c r="C160855" t="s">
        <v>34</v>
      </c>
      <c r="D160855">
        <v>5434</v>
      </c>
      <c r="H160855"/>
    </row>
    <row r="160856" spans="1:8" hidden="1" x14ac:dyDescent="0.35">
      <c r="A160856" s="1">
        <v>44316</v>
      </c>
      <c r="B160856" t="s">
        <v>6</v>
      </c>
      <c r="C160856" t="s">
        <v>34</v>
      </c>
      <c r="D160856">
        <v>5877</v>
      </c>
      <c r="H160856"/>
    </row>
    <row r="160857" spans="1:8" hidden="1" x14ac:dyDescent="0.35">
      <c r="A160857" s="1">
        <v>44767</v>
      </c>
      <c r="B160857" t="s">
        <v>6</v>
      </c>
      <c r="C160857" t="s">
        <v>34</v>
      </c>
      <c r="D160857">
        <v>426</v>
      </c>
      <c r="H160857"/>
    </row>
    <row r="160858" spans="1:8" hidden="1" x14ac:dyDescent="0.35">
      <c r="A160858" s="1">
        <v>44299</v>
      </c>
      <c r="B160858" t="s">
        <v>6</v>
      </c>
      <c r="C160858" t="s">
        <v>34</v>
      </c>
      <c r="D160858">
        <v>2755</v>
      </c>
      <c r="H160858"/>
    </row>
    <row r="160859" spans="1:8" hidden="1" x14ac:dyDescent="0.35">
      <c r="A160859" s="1">
        <v>44750</v>
      </c>
      <c r="B160859" t="s">
        <v>6</v>
      </c>
      <c r="C160859" t="s">
        <v>34</v>
      </c>
      <c r="D160859">
        <v>342</v>
      </c>
      <c r="H160859"/>
    </row>
    <row r="160860" spans="1:8" hidden="1" x14ac:dyDescent="0.35">
      <c r="A160860" s="1">
        <v>44779</v>
      </c>
      <c r="B160860" t="s">
        <v>6</v>
      </c>
      <c r="C160860" t="s">
        <v>34</v>
      </c>
      <c r="D160860">
        <v>124</v>
      </c>
      <c r="H160860"/>
    </row>
    <row r="160861" spans="1:8" hidden="1" x14ac:dyDescent="0.35">
      <c r="A160861" s="1">
        <v>44674</v>
      </c>
      <c r="B160861" t="s">
        <v>6</v>
      </c>
      <c r="C160861" t="s">
        <v>34</v>
      </c>
      <c r="D160861">
        <v>288</v>
      </c>
      <c r="H160861"/>
    </row>
    <row r="160862" spans="1:8" hidden="1" x14ac:dyDescent="0.35">
      <c r="A160862" s="1">
        <v>44864</v>
      </c>
      <c r="B160862" t="s">
        <v>6</v>
      </c>
      <c r="C160862" t="s">
        <v>34</v>
      </c>
      <c r="D160862">
        <v>20</v>
      </c>
      <c r="H160862"/>
    </row>
    <row r="160863" spans="1:8" hidden="1" x14ac:dyDescent="0.35">
      <c r="A160863" s="1">
        <v>44539</v>
      </c>
      <c r="B160863" t="s">
        <v>6</v>
      </c>
      <c r="C160863" t="s">
        <v>34</v>
      </c>
      <c r="D160863">
        <v>5103</v>
      </c>
      <c r="H160863"/>
    </row>
    <row r="160864" spans="1:8" hidden="1" x14ac:dyDescent="0.35">
      <c r="A160864" s="1">
        <v>44482</v>
      </c>
      <c r="B160864" t="s">
        <v>6</v>
      </c>
      <c r="C160864" t="s">
        <v>34</v>
      </c>
      <c r="D160864">
        <v>2183</v>
      </c>
      <c r="H160864"/>
    </row>
    <row r="160865" spans="1:8" hidden="1" x14ac:dyDescent="0.35">
      <c r="A160865" s="1">
        <v>44228</v>
      </c>
      <c r="B160865" t="s">
        <v>6</v>
      </c>
      <c r="C160865" t="s">
        <v>34</v>
      </c>
      <c r="D160865">
        <v>574</v>
      </c>
      <c r="H160865"/>
    </row>
    <row r="160866" spans="1:8" hidden="1" x14ac:dyDescent="0.35">
      <c r="A160866" s="1">
        <v>44496</v>
      </c>
      <c r="B160866" t="s">
        <v>6</v>
      </c>
      <c r="C160866" t="s">
        <v>34</v>
      </c>
      <c r="D160866">
        <v>1802</v>
      </c>
      <c r="H160866"/>
    </row>
    <row r="160867" spans="1:8" hidden="1" x14ac:dyDescent="0.35">
      <c r="A160867" s="1">
        <v>44439</v>
      </c>
      <c r="B160867" t="s">
        <v>6</v>
      </c>
      <c r="C160867" t="s">
        <v>34</v>
      </c>
      <c r="D160867">
        <v>3458</v>
      </c>
      <c r="H160867"/>
    </row>
    <row r="160868" spans="1:8" hidden="1" x14ac:dyDescent="0.35">
      <c r="A160868" s="1">
        <v>44596</v>
      </c>
      <c r="B160868" t="s">
        <v>6</v>
      </c>
      <c r="C160868" t="s">
        <v>34</v>
      </c>
      <c r="D160868">
        <v>5154</v>
      </c>
      <c r="H160868"/>
    </row>
    <row r="160869" spans="1:8" hidden="1" x14ac:dyDescent="0.35">
      <c r="A160869" s="1">
        <v>44368</v>
      </c>
      <c r="B160869" t="s">
        <v>6</v>
      </c>
      <c r="C160869" t="s">
        <v>34</v>
      </c>
      <c r="D160869">
        <v>5388</v>
      </c>
      <c r="H160869"/>
    </row>
    <row r="160870" spans="1:8" hidden="1" x14ac:dyDescent="0.35">
      <c r="A160870" s="1">
        <v>44819</v>
      </c>
      <c r="B160870" t="s">
        <v>6</v>
      </c>
      <c r="C160870" t="s">
        <v>34</v>
      </c>
      <c r="D160870">
        <v>111</v>
      </c>
      <c r="H160870"/>
    </row>
    <row r="160871" spans="1:8" hidden="1" x14ac:dyDescent="0.35">
      <c r="A160871" s="1">
        <v>44534</v>
      </c>
      <c r="B160871" t="s">
        <v>6</v>
      </c>
      <c r="C160871" t="s">
        <v>34</v>
      </c>
      <c r="D160871">
        <v>3566</v>
      </c>
      <c r="H160871"/>
    </row>
    <row r="160872" spans="1:8" hidden="1" x14ac:dyDescent="0.35">
      <c r="A160872" s="1">
        <v>44475</v>
      </c>
      <c r="B160872" t="s">
        <v>6</v>
      </c>
      <c r="C160872" t="s">
        <v>34</v>
      </c>
      <c r="D160872">
        <v>1514</v>
      </c>
      <c r="H160872"/>
    </row>
    <row r="160873" spans="1:8" hidden="1" x14ac:dyDescent="0.35">
      <c r="A160873" s="1">
        <v>44216</v>
      </c>
      <c r="B160873" t="s">
        <v>6</v>
      </c>
      <c r="C160873" t="s">
        <v>34</v>
      </c>
      <c r="D160873">
        <v>157</v>
      </c>
      <c r="H160873"/>
    </row>
    <row r="160874" spans="1:8" hidden="1" x14ac:dyDescent="0.35">
      <c r="A160874" s="1">
        <v>44667</v>
      </c>
      <c r="B160874" t="s">
        <v>6</v>
      </c>
      <c r="C160874" t="s">
        <v>34</v>
      </c>
      <c r="D160874">
        <v>89</v>
      </c>
      <c r="H160874"/>
    </row>
    <row r="160875" spans="1:8" hidden="1" x14ac:dyDescent="0.35">
      <c r="A160875" s="1">
        <v>44382</v>
      </c>
      <c r="B160875" t="s">
        <v>6</v>
      </c>
      <c r="C160875" t="s">
        <v>34</v>
      </c>
      <c r="D160875">
        <v>5352</v>
      </c>
      <c r="H160875"/>
    </row>
    <row r="160876" spans="1:8" hidden="1" x14ac:dyDescent="0.35">
      <c r="A160876" s="1">
        <v>44658</v>
      </c>
      <c r="B160876" t="s">
        <v>6</v>
      </c>
      <c r="C160876" t="s">
        <v>34</v>
      </c>
      <c r="D160876">
        <v>208</v>
      </c>
      <c r="H160876"/>
    </row>
    <row r="160877" spans="1:8" hidden="1" x14ac:dyDescent="0.35">
      <c r="A160877" s="1">
        <v>45012</v>
      </c>
      <c r="B160877" t="s">
        <v>6</v>
      </c>
      <c r="C160877" t="s">
        <v>34</v>
      </c>
      <c r="D160877">
        <v>4</v>
      </c>
      <c r="H160877"/>
    </row>
    <row r="160878" spans="1:8" hidden="1" x14ac:dyDescent="0.35">
      <c r="A160878" s="1">
        <v>44209</v>
      </c>
      <c r="B160878" t="s">
        <v>6</v>
      </c>
      <c r="C160878" t="s">
        <v>34</v>
      </c>
      <c r="D160878">
        <v>247</v>
      </c>
      <c r="H160878"/>
    </row>
    <row r="160879" spans="1:8" hidden="1" x14ac:dyDescent="0.35">
      <c r="A160879" s="1">
        <v>44278</v>
      </c>
      <c r="B160879" t="s">
        <v>6</v>
      </c>
      <c r="C160879" t="s">
        <v>34</v>
      </c>
      <c r="D160879">
        <v>2192</v>
      </c>
      <c r="H160879"/>
    </row>
    <row r="160880" spans="1:8" hidden="1" x14ac:dyDescent="0.35">
      <c r="A160880" s="1">
        <v>44221</v>
      </c>
      <c r="B160880" t="s">
        <v>6</v>
      </c>
      <c r="C160880" t="s">
        <v>34</v>
      </c>
      <c r="D160880">
        <v>633</v>
      </c>
      <c r="H160880"/>
    </row>
    <row r="160881" spans="1:8" hidden="1" x14ac:dyDescent="0.35">
      <c r="A160881" s="1">
        <v>44273</v>
      </c>
      <c r="B160881" t="s">
        <v>6</v>
      </c>
      <c r="C160881" t="s">
        <v>34</v>
      </c>
      <c r="D160881">
        <v>1653</v>
      </c>
      <c r="H160881"/>
    </row>
    <row r="160882" spans="1:8" hidden="1" x14ac:dyDescent="0.35">
      <c r="A160882" s="1">
        <v>44430</v>
      </c>
      <c r="B160882" t="s">
        <v>6</v>
      </c>
      <c r="C160882" t="s">
        <v>34</v>
      </c>
      <c r="D160882">
        <v>948</v>
      </c>
      <c r="H160882"/>
    </row>
    <row r="160883" spans="1:8" hidden="1" x14ac:dyDescent="0.35">
      <c r="A160883" s="1">
        <v>44373</v>
      </c>
      <c r="B160883" t="s">
        <v>6</v>
      </c>
      <c r="C160883" t="s">
        <v>34</v>
      </c>
      <c r="D160883">
        <v>5016</v>
      </c>
      <c r="H160883"/>
    </row>
    <row r="160884" spans="1:8" hidden="1" x14ac:dyDescent="0.35">
      <c r="A160884" s="1">
        <v>44513</v>
      </c>
      <c r="B160884" t="s">
        <v>6</v>
      </c>
      <c r="C160884" t="s">
        <v>34</v>
      </c>
      <c r="D160884">
        <v>1671</v>
      </c>
      <c r="H160884"/>
    </row>
    <row r="160885" spans="1:8" hidden="1" x14ac:dyDescent="0.35">
      <c r="A160885" s="1">
        <v>44881</v>
      </c>
      <c r="B160885" t="s">
        <v>6</v>
      </c>
      <c r="C160885" t="s">
        <v>34</v>
      </c>
      <c r="D160885">
        <v>412</v>
      </c>
      <c r="H160885"/>
    </row>
    <row r="160886" spans="1:8" hidden="1" x14ac:dyDescent="0.35">
      <c r="A160886" s="1">
        <v>44577</v>
      </c>
      <c r="B160886" t="s">
        <v>6</v>
      </c>
      <c r="C160886" t="s">
        <v>34</v>
      </c>
      <c r="D160886">
        <v>3124</v>
      </c>
      <c r="H160886"/>
    </row>
    <row r="160887" spans="1:8" hidden="1" x14ac:dyDescent="0.35">
      <c r="A160887" s="1">
        <v>44978</v>
      </c>
      <c r="B160887" t="s">
        <v>6</v>
      </c>
      <c r="C160887" t="s">
        <v>34</v>
      </c>
      <c r="D160887">
        <v>45</v>
      </c>
      <c r="H160887"/>
    </row>
    <row r="160888" spans="1:8" hidden="1" x14ac:dyDescent="0.35">
      <c r="A160888" s="1">
        <v>44634</v>
      </c>
      <c r="B160888" t="s">
        <v>6</v>
      </c>
      <c r="C160888" t="s">
        <v>34</v>
      </c>
      <c r="D160888">
        <v>786</v>
      </c>
      <c r="H160888"/>
    </row>
    <row r="160889" spans="1:8" hidden="1" x14ac:dyDescent="0.35">
      <c r="A160889" s="1">
        <v>44551</v>
      </c>
      <c r="B160889" t="s">
        <v>6</v>
      </c>
      <c r="C160889" t="s">
        <v>34</v>
      </c>
      <c r="D160889">
        <v>5980</v>
      </c>
      <c r="H160889"/>
    </row>
    <row r="160890" spans="1:8" hidden="1" x14ac:dyDescent="0.35">
      <c r="A160890" s="1">
        <v>45002</v>
      </c>
      <c r="B160890" t="s">
        <v>6</v>
      </c>
      <c r="C160890" t="s">
        <v>34</v>
      </c>
      <c r="D160890">
        <v>14</v>
      </c>
      <c r="H160890"/>
    </row>
    <row r="160891" spans="1:8" hidden="1" x14ac:dyDescent="0.35">
      <c r="A160891" s="1">
        <v>44399</v>
      </c>
      <c r="B160891" t="s">
        <v>6</v>
      </c>
      <c r="C160891" t="s">
        <v>34</v>
      </c>
      <c r="D160891">
        <v>7417</v>
      </c>
      <c r="H160891"/>
    </row>
    <row r="160892" spans="1:8" hidden="1" x14ac:dyDescent="0.35">
      <c r="A160892" s="1">
        <v>44850</v>
      </c>
      <c r="B160892" t="s">
        <v>6</v>
      </c>
      <c r="C160892" t="s">
        <v>34</v>
      </c>
      <c r="D160892">
        <v>6</v>
      </c>
      <c r="H160892"/>
    </row>
    <row r="160893" spans="1:8" hidden="1" x14ac:dyDescent="0.35">
      <c r="A160893" s="1">
        <v>44401</v>
      </c>
      <c r="B160893" t="s">
        <v>6</v>
      </c>
      <c r="C160893" t="s">
        <v>34</v>
      </c>
      <c r="D160893">
        <v>6849</v>
      </c>
      <c r="H160893"/>
    </row>
    <row r="160894" spans="1:8" hidden="1" x14ac:dyDescent="0.35">
      <c r="A160894" s="1">
        <v>44318</v>
      </c>
      <c r="B160894" t="s">
        <v>6</v>
      </c>
      <c r="C160894" t="s">
        <v>34</v>
      </c>
      <c r="D160894">
        <v>5114</v>
      </c>
      <c r="H160894"/>
    </row>
    <row r="160895" spans="1:8" hidden="1" x14ac:dyDescent="0.35">
      <c r="A160895" s="1">
        <v>44826</v>
      </c>
      <c r="B160895" t="s">
        <v>6</v>
      </c>
      <c r="C160895" t="s">
        <v>34</v>
      </c>
      <c r="D160895">
        <v>148</v>
      </c>
      <c r="H160895"/>
    </row>
    <row r="160896" spans="1:8" hidden="1" x14ac:dyDescent="0.35">
      <c r="A160896" s="1">
        <v>44470</v>
      </c>
      <c r="B160896" t="s">
        <v>6</v>
      </c>
      <c r="C160896" t="s">
        <v>34</v>
      </c>
      <c r="D160896">
        <v>1355</v>
      </c>
      <c r="H160896"/>
    </row>
    <row r="160897" spans="1:8" hidden="1" x14ac:dyDescent="0.35">
      <c r="A160897" s="1">
        <v>44413</v>
      </c>
      <c r="B160897" t="s">
        <v>6</v>
      </c>
      <c r="C160897" t="s">
        <v>34</v>
      </c>
      <c r="D160897">
        <v>7162</v>
      </c>
      <c r="H160897"/>
    </row>
    <row r="160898" spans="1:8" hidden="1" x14ac:dyDescent="0.35">
      <c r="A160898" s="1">
        <v>44679</v>
      </c>
      <c r="B160898" t="s">
        <v>6</v>
      </c>
      <c r="C160898" t="s">
        <v>34</v>
      </c>
      <c r="D160898">
        <v>290</v>
      </c>
      <c r="H160898"/>
    </row>
    <row r="160899" spans="1:8" hidden="1" x14ac:dyDescent="0.35">
      <c r="A160899" s="1">
        <v>44553</v>
      </c>
      <c r="B160899" t="s">
        <v>6</v>
      </c>
      <c r="C160899" t="s">
        <v>34</v>
      </c>
      <c r="D160899">
        <v>4604</v>
      </c>
      <c r="H160899"/>
    </row>
    <row r="160900" spans="1:8" hidden="1" x14ac:dyDescent="0.35">
      <c r="A160900" s="1">
        <v>44769</v>
      </c>
      <c r="B160900" t="s">
        <v>6</v>
      </c>
      <c r="C160900" t="s">
        <v>34</v>
      </c>
      <c r="D160900">
        <v>584</v>
      </c>
      <c r="H160900"/>
    </row>
    <row r="160901" spans="1:8" hidden="1" x14ac:dyDescent="0.35">
      <c r="A160901" s="1">
        <v>44418</v>
      </c>
      <c r="B160901" t="s">
        <v>6</v>
      </c>
      <c r="C160901" t="s">
        <v>34</v>
      </c>
      <c r="D160901">
        <v>4966</v>
      </c>
      <c r="H160901"/>
    </row>
    <row r="160902" spans="1:8" hidden="1" x14ac:dyDescent="0.35">
      <c r="A160902" s="1">
        <v>44869</v>
      </c>
      <c r="B160902" t="s">
        <v>6</v>
      </c>
      <c r="C160902" t="s">
        <v>34</v>
      </c>
      <c r="D160902">
        <v>523</v>
      </c>
      <c r="H160902"/>
    </row>
    <row r="160903" spans="1:8" hidden="1" x14ac:dyDescent="0.35">
      <c r="A160903" s="1">
        <v>44584</v>
      </c>
      <c r="B160903" t="s">
        <v>6</v>
      </c>
      <c r="C160903" t="s">
        <v>34</v>
      </c>
      <c r="D160903">
        <v>1611</v>
      </c>
      <c r="H160903"/>
    </row>
    <row r="160904" spans="1:8" hidden="1" x14ac:dyDescent="0.35">
      <c r="A160904" s="1">
        <v>44762</v>
      </c>
      <c r="B160904" t="s">
        <v>6</v>
      </c>
      <c r="C160904" t="s">
        <v>34</v>
      </c>
      <c r="D160904">
        <v>735</v>
      </c>
      <c r="H160904"/>
    </row>
    <row r="160905" spans="1:8" hidden="1" x14ac:dyDescent="0.35">
      <c r="A160905" s="1">
        <v>44508</v>
      </c>
      <c r="B160905" t="s">
        <v>6</v>
      </c>
      <c r="C160905" t="s">
        <v>34</v>
      </c>
      <c r="D160905">
        <v>2381</v>
      </c>
      <c r="H160905"/>
    </row>
    <row r="160906" spans="1:8" hidden="1" x14ac:dyDescent="0.35">
      <c r="A160906" s="1">
        <v>44959</v>
      </c>
      <c r="B160906" t="s">
        <v>6</v>
      </c>
      <c r="C160906" t="s">
        <v>34</v>
      </c>
      <c r="D160906">
        <v>71</v>
      </c>
      <c r="H160906"/>
    </row>
    <row r="160907" spans="1:8" hidden="1" x14ac:dyDescent="0.35">
      <c r="A160907" s="1">
        <v>44862</v>
      </c>
      <c r="B160907" t="s">
        <v>6</v>
      </c>
      <c r="C160907" t="s">
        <v>34</v>
      </c>
      <c r="D160907">
        <v>514</v>
      </c>
      <c r="H160907"/>
    </row>
    <row r="160908" spans="1:8" hidden="1" x14ac:dyDescent="0.35">
      <c r="A160908" s="1">
        <v>44608</v>
      </c>
      <c r="B160908" t="s">
        <v>6</v>
      </c>
      <c r="C160908" t="s">
        <v>34</v>
      </c>
      <c r="D160908">
        <v>2116</v>
      </c>
      <c r="H160908"/>
    </row>
    <row r="160909" spans="1:8" hidden="1" x14ac:dyDescent="0.35">
      <c r="A160909" s="1">
        <v>44876</v>
      </c>
      <c r="B160909" t="s">
        <v>6</v>
      </c>
      <c r="C160909" t="s">
        <v>34</v>
      </c>
      <c r="D160909">
        <v>456</v>
      </c>
      <c r="H160909"/>
    </row>
    <row r="160910" spans="1:8" hidden="1" x14ac:dyDescent="0.35">
      <c r="A160910" s="1">
        <v>44615</v>
      </c>
      <c r="B160910" t="s">
        <v>6</v>
      </c>
      <c r="C160910" t="s">
        <v>34</v>
      </c>
      <c r="D160910">
        <v>1625</v>
      </c>
      <c r="H160910"/>
    </row>
    <row r="160911" spans="1:8" hidden="1" x14ac:dyDescent="0.35">
      <c r="A160911" s="1">
        <v>44204</v>
      </c>
      <c r="B160911" t="s">
        <v>6</v>
      </c>
      <c r="C160911" t="s">
        <v>34</v>
      </c>
      <c r="D160911">
        <v>448</v>
      </c>
      <c r="H160911"/>
    </row>
    <row r="160912" spans="1:8" hidden="1" x14ac:dyDescent="0.35">
      <c r="A160912" s="1">
        <v>44304</v>
      </c>
      <c r="B160912" t="s">
        <v>6</v>
      </c>
      <c r="C160912" t="s">
        <v>34</v>
      </c>
      <c r="D160912">
        <v>2731</v>
      </c>
      <c r="H160912"/>
    </row>
    <row r="160913" spans="1:8" hidden="1" x14ac:dyDescent="0.35">
      <c r="A160913" s="1">
        <v>44572</v>
      </c>
      <c r="B160913" t="s">
        <v>6</v>
      </c>
      <c r="C160913" t="s">
        <v>34</v>
      </c>
      <c r="D160913">
        <v>8455</v>
      </c>
      <c r="H160913"/>
    </row>
    <row r="160914" spans="1:8" hidden="1" x14ac:dyDescent="0.35">
      <c r="A160914" s="1">
        <v>44515</v>
      </c>
      <c r="B160914" t="s">
        <v>6</v>
      </c>
      <c r="C160914" t="s">
        <v>34</v>
      </c>
      <c r="D160914">
        <v>2798</v>
      </c>
      <c r="H160914"/>
    </row>
    <row r="160915" spans="1:8" hidden="1" x14ac:dyDescent="0.35">
      <c r="A160915" s="1">
        <v>44672</v>
      </c>
      <c r="B160915" t="s">
        <v>6</v>
      </c>
      <c r="C160915" t="s">
        <v>34</v>
      </c>
      <c r="D160915">
        <v>354</v>
      </c>
      <c r="H160915"/>
    </row>
    <row r="160916" spans="1:8" hidden="1" x14ac:dyDescent="0.35">
      <c r="A160916" s="1">
        <v>44838</v>
      </c>
      <c r="B160916" t="s">
        <v>6</v>
      </c>
      <c r="C160916" t="s">
        <v>34</v>
      </c>
      <c r="D160916">
        <v>296</v>
      </c>
      <c r="H160916"/>
    </row>
    <row r="160917" spans="1:8" hidden="1" x14ac:dyDescent="0.35">
      <c r="A160917" s="1">
        <v>45021</v>
      </c>
      <c r="B160917" t="s">
        <v>6</v>
      </c>
      <c r="C160917" t="s">
        <v>34</v>
      </c>
      <c r="D160917">
        <v>2</v>
      </c>
      <c r="H160917"/>
    </row>
    <row r="160918" spans="1:8" hidden="1" x14ac:dyDescent="0.35">
      <c r="A160918" s="1">
        <v>44570</v>
      </c>
      <c r="B160918" t="s">
        <v>6</v>
      </c>
      <c r="C160918" t="s">
        <v>34</v>
      </c>
      <c r="D160918">
        <v>2110</v>
      </c>
      <c r="H160918"/>
    </row>
    <row r="160919" spans="1:8" hidden="1" x14ac:dyDescent="0.35">
      <c r="A160919" s="1">
        <v>44285</v>
      </c>
      <c r="B160919" t="s">
        <v>6</v>
      </c>
      <c r="C160919" t="s">
        <v>34</v>
      </c>
      <c r="D160919">
        <v>2260</v>
      </c>
      <c r="H160919"/>
    </row>
    <row r="160920" spans="1:8" hidden="1" x14ac:dyDescent="0.35">
      <c r="A160920" s="1">
        <v>44736</v>
      </c>
      <c r="B160920" t="s">
        <v>6</v>
      </c>
      <c r="C160920" t="s">
        <v>34</v>
      </c>
      <c r="D160920">
        <v>281</v>
      </c>
      <c r="H160920"/>
    </row>
    <row r="160921" spans="1:8" hidden="1" x14ac:dyDescent="0.35">
      <c r="A160921" s="1">
        <v>44202</v>
      </c>
      <c r="B160921" t="s">
        <v>6</v>
      </c>
      <c r="C160921" t="s">
        <v>34</v>
      </c>
      <c r="D160921">
        <v>466</v>
      </c>
      <c r="H160921"/>
    </row>
    <row r="160922" spans="1:8" hidden="1" x14ac:dyDescent="0.35">
      <c r="A160922" s="1">
        <v>44653</v>
      </c>
      <c r="B160922" t="s">
        <v>6</v>
      </c>
      <c r="C160922" t="s">
        <v>34</v>
      </c>
      <c r="D160922">
        <v>221</v>
      </c>
      <c r="H160922"/>
    </row>
    <row r="160923" spans="1:8" hidden="1" x14ac:dyDescent="0.35">
      <c r="A160923" s="1">
        <v>44655</v>
      </c>
      <c r="B160923" t="s">
        <v>6</v>
      </c>
      <c r="C160923" t="s">
        <v>34</v>
      </c>
      <c r="D160923">
        <v>342</v>
      </c>
      <c r="H160923"/>
    </row>
    <row r="160924" spans="1:8" hidden="1" x14ac:dyDescent="0.35">
      <c r="A160924" s="1">
        <v>44684</v>
      </c>
      <c r="B160924" t="s">
        <v>6</v>
      </c>
      <c r="C160924" t="s">
        <v>34</v>
      </c>
      <c r="D160924">
        <v>269</v>
      </c>
      <c r="H160924"/>
    </row>
    <row r="160925" spans="1:8" hidden="1" x14ac:dyDescent="0.35">
      <c r="A160925" s="1">
        <v>44501</v>
      </c>
      <c r="B160925" t="s">
        <v>6</v>
      </c>
      <c r="C160925" t="s">
        <v>34</v>
      </c>
      <c r="D160925">
        <v>135</v>
      </c>
      <c r="H160925"/>
    </row>
    <row r="160926" spans="1:8" hidden="1" x14ac:dyDescent="0.35">
      <c r="A160926" s="1">
        <v>44952</v>
      </c>
      <c r="B160926" t="s">
        <v>6</v>
      </c>
      <c r="C160926" t="s">
        <v>34</v>
      </c>
      <c r="D160926">
        <v>161</v>
      </c>
      <c r="H160926"/>
    </row>
    <row r="160927" spans="1:8" hidden="1" x14ac:dyDescent="0.35">
      <c r="A160927" s="1">
        <v>44938</v>
      </c>
      <c r="B160927" t="s">
        <v>6</v>
      </c>
      <c r="C160927" t="s">
        <v>34</v>
      </c>
      <c r="D160927">
        <v>189</v>
      </c>
      <c r="H160927"/>
    </row>
    <row r="160928" spans="1:8" hidden="1" x14ac:dyDescent="0.35">
      <c r="A160928" s="1">
        <v>44781</v>
      </c>
      <c r="B160928" t="s">
        <v>6</v>
      </c>
      <c r="C160928" t="s">
        <v>34</v>
      </c>
      <c r="D160928">
        <v>269</v>
      </c>
      <c r="H160928"/>
    </row>
    <row r="160929" spans="1:8" hidden="1" x14ac:dyDescent="0.35">
      <c r="A160929" s="1">
        <v>44247</v>
      </c>
      <c r="B160929" t="s">
        <v>6</v>
      </c>
      <c r="C160929" t="s">
        <v>34</v>
      </c>
      <c r="D160929">
        <v>1844</v>
      </c>
      <c r="H160929"/>
    </row>
    <row r="160930" spans="1:8" hidden="1" x14ac:dyDescent="0.35">
      <c r="A160930" s="1">
        <v>44240</v>
      </c>
      <c r="B160930" t="s">
        <v>6</v>
      </c>
      <c r="C160930" t="s">
        <v>34</v>
      </c>
      <c r="D160930">
        <v>396</v>
      </c>
      <c r="H160930"/>
    </row>
    <row r="160931" spans="1:8" hidden="1" x14ac:dyDescent="0.35">
      <c r="A160931" s="1">
        <v>44477</v>
      </c>
      <c r="B160931" t="s">
        <v>6</v>
      </c>
      <c r="C160931" t="s">
        <v>34</v>
      </c>
      <c r="D160931">
        <v>1964</v>
      </c>
      <c r="H160931"/>
    </row>
    <row r="160932" spans="1:8" hidden="1" x14ac:dyDescent="0.35">
      <c r="A160932" s="1">
        <v>44394</v>
      </c>
      <c r="B160932" t="s">
        <v>6</v>
      </c>
      <c r="C160932" t="s">
        <v>34</v>
      </c>
      <c r="D160932">
        <v>7385</v>
      </c>
      <c r="H160932"/>
    </row>
    <row r="160933" spans="1:8" hidden="1" x14ac:dyDescent="0.35">
      <c r="A160933" s="1">
        <v>44845</v>
      </c>
      <c r="B160933" t="s">
        <v>6</v>
      </c>
      <c r="C160933" t="s">
        <v>34</v>
      </c>
      <c r="D160933">
        <v>532</v>
      </c>
      <c r="H160933"/>
    </row>
    <row r="160934" spans="1:8" hidden="1" x14ac:dyDescent="0.35">
      <c r="A160934" s="1">
        <v>44591</v>
      </c>
      <c r="B160934" t="s">
        <v>6</v>
      </c>
      <c r="C160934" t="s">
        <v>34</v>
      </c>
      <c r="D160934">
        <v>3248</v>
      </c>
      <c r="H160934"/>
    </row>
    <row r="160935" spans="1:8" hidden="1" x14ac:dyDescent="0.35">
      <c r="A160935" s="1">
        <v>44494</v>
      </c>
      <c r="B160935" t="s">
        <v>6</v>
      </c>
      <c r="C160935" t="s">
        <v>34</v>
      </c>
      <c r="D160935">
        <v>1841</v>
      </c>
      <c r="H160935"/>
    </row>
    <row r="160936" spans="1:8" hidden="1" x14ac:dyDescent="0.35">
      <c r="A160936" s="1">
        <v>44945</v>
      </c>
      <c r="B160936" t="s">
        <v>6</v>
      </c>
      <c r="C160936" t="s">
        <v>34</v>
      </c>
      <c r="D160936">
        <v>171</v>
      </c>
      <c r="H160936"/>
    </row>
    <row r="160937" spans="1:8" hidden="1" x14ac:dyDescent="0.35">
      <c r="A160937" s="1">
        <v>44755</v>
      </c>
      <c r="B160937" t="s">
        <v>6</v>
      </c>
      <c r="C160937" t="s">
        <v>34</v>
      </c>
      <c r="D160937">
        <v>699</v>
      </c>
      <c r="H160937"/>
    </row>
    <row r="160938" spans="1:8" hidden="1" x14ac:dyDescent="0.35">
      <c r="A160938" s="1">
        <v>44387</v>
      </c>
      <c r="B160938" t="s">
        <v>6</v>
      </c>
      <c r="C160938" t="s">
        <v>34</v>
      </c>
      <c r="D160938">
        <v>6637</v>
      </c>
      <c r="H160938"/>
    </row>
    <row r="160939" spans="1:8" hidden="1" x14ac:dyDescent="0.35">
      <c r="A160939" s="1">
        <v>44741</v>
      </c>
      <c r="B160939" t="s">
        <v>6</v>
      </c>
      <c r="C160939" t="s">
        <v>34</v>
      </c>
      <c r="D160939">
        <v>111</v>
      </c>
      <c r="H160939"/>
    </row>
    <row r="160940" spans="1:8" hidden="1" x14ac:dyDescent="0.35">
      <c r="A160940" s="1">
        <v>44259</v>
      </c>
      <c r="B160940" t="s">
        <v>6</v>
      </c>
      <c r="C160940" t="s">
        <v>34</v>
      </c>
      <c r="D160940">
        <v>2359</v>
      </c>
      <c r="H160940"/>
    </row>
    <row r="160941" spans="1:8" hidden="1" x14ac:dyDescent="0.35">
      <c r="A160941" s="1">
        <v>44627</v>
      </c>
      <c r="B160941" t="s">
        <v>6</v>
      </c>
      <c r="C160941" t="s">
        <v>34</v>
      </c>
      <c r="D160941">
        <v>955</v>
      </c>
      <c r="H160941"/>
    </row>
    <row r="160942" spans="1:8" hidden="1" x14ac:dyDescent="0.35">
      <c r="A160942" s="1">
        <v>44330</v>
      </c>
      <c r="B160942" t="s">
        <v>6</v>
      </c>
      <c r="C160942" t="s">
        <v>34</v>
      </c>
      <c r="D160942">
        <v>5078</v>
      </c>
      <c r="H160942"/>
    </row>
    <row r="160943" spans="1:8" hidden="1" x14ac:dyDescent="0.35">
      <c r="A160943" s="1">
        <v>44487</v>
      </c>
      <c r="B160943" t="s">
        <v>6</v>
      </c>
      <c r="C160943" t="s">
        <v>34</v>
      </c>
      <c r="D160943">
        <v>2058</v>
      </c>
      <c r="H160943"/>
    </row>
    <row r="160944" spans="1:8" hidden="1" x14ac:dyDescent="0.35">
      <c r="A160944" s="1">
        <v>44698</v>
      </c>
      <c r="B160944" t="s">
        <v>6</v>
      </c>
      <c r="C160944" t="s">
        <v>34</v>
      </c>
      <c r="D160944">
        <v>123</v>
      </c>
      <c r="H160944"/>
    </row>
    <row r="160945" spans="1:8" hidden="1" x14ac:dyDescent="0.35">
      <c r="A160945" s="1">
        <v>44855</v>
      </c>
      <c r="B160945" t="s">
        <v>6</v>
      </c>
      <c r="C160945" t="s">
        <v>34</v>
      </c>
      <c r="D160945">
        <v>546</v>
      </c>
      <c r="H160945"/>
    </row>
    <row r="160946" spans="1:8" hidden="1" x14ac:dyDescent="0.35">
      <c r="A160946" s="1">
        <v>44287</v>
      </c>
      <c r="B160946" t="s">
        <v>6</v>
      </c>
      <c r="C160946" t="s">
        <v>34</v>
      </c>
      <c r="D160946">
        <v>2520</v>
      </c>
      <c r="H160946"/>
    </row>
    <row r="160947" spans="1:8" hidden="1" x14ac:dyDescent="0.35">
      <c r="A160947" s="1">
        <v>44641</v>
      </c>
      <c r="B160947" t="s">
        <v>6</v>
      </c>
      <c r="C160947" t="s">
        <v>34</v>
      </c>
      <c r="D160947">
        <v>652</v>
      </c>
      <c r="H160947"/>
    </row>
    <row r="160948" spans="1:8" hidden="1" x14ac:dyDescent="0.35">
      <c r="A160948" s="1">
        <v>44798</v>
      </c>
      <c r="B160948" t="s">
        <v>6</v>
      </c>
      <c r="C160948" t="s">
        <v>34</v>
      </c>
      <c r="D160948">
        <v>164</v>
      </c>
      <c r="H160948"/>
    </row>
    <row r="160949" spans="1:8" hidden="1" x14ac:dyDescent="0.35">
      <c r="A160949" s="1">
        <v>44458</v>
      </c>
      <c r="B160949" t="s">
        <v>6</v>
      </c>
      <c r="C160949" t="s">
        <v>34</v>
      </c>
      <c r="D160949">
        <v>815</v>
      </c>
      <c r="H160949"/>
    </row>
    <row r="160950" spans="1:8" hidden="1" x14ac:dyDescent="0.35">
      <c r="A160950" s="1">
        <v>44812</v>
      </c>
      <c r="B160950" t="s">
        <v>6</v>
      </c>
      <c r="C160950" t="s">
        <v>34</v>
      </c>
      <c r="D160950">
        <v>118</v>
      </c>
      <c r="H160950"/>
    </row>
    <row r="160951" spans="1:8" hidden="1" x14ac:dyDescent="0.35">
      <c r="A160951" s="1">
        <v>44558</v>
      </c>
      <c r="B160951" t="s">
        <v>6</v>
      </c>
      <c r="C160951" t="s">
        <v>34</v>
      </c>
      <c r="D160951">
        <v>6579</v>
      </c>
      <c r="H160951"/>
    </row>
    <row r="160952" spans="1:8" hidden="1" x14ac:dyDescent="0.35">
      <c r="A160952" s="1">
        <v>45009</v>
      </c>
      <c r="B160952" t="s">
        <v>6</v>
      </c>
      <c r="C160952" t="s">
        <v>34</v>
      </c>
      <c r="D160952">
        <v>16</v>
      </c>
      <c r="H160952"/>
    </row>
    <row r="160953" spans="1:8" hidden="1" x14ac:dyDescent="0.35">
      <c r="A160953" s="1">
        <v>44912</v>
      </c>
      <c r="B160953" t="s">
        <v>6</v>
      </c>
      <c r="C160953" t="s">
        <v>34</v>
      </c>
      <c r="D160953">
        <v>172</v>
      </c>
      <c r="H160953"/>
    </row>
    <row r="160954" spans="1:8" hidden="1" x14ac:dyDescent="0.35">
      <c r="A160954" s="1">
        <v>44926</v>
      </c>
      <c r="B160954" t="s">
        <v>6</v>
      </c>
      <c r="C160954" t="s">
        <v>34</v>
      </c>
      <c r="D160954">
        <v>13</v>
      </c>
      <c r="H160954"/>
    </row>
    <row r="160955" spans="1:8" hidden="1" x14ac:dyDescent="0.35">
      <c r="A160955" s="1">
        <v>44712</v>
      </c>
      <c r="B160955" t="s">
        <v>6</v>
      </c>
      <c r="C160955" t="s">
        <v>34</v>
      </c>
      <c r="D160955">
        <v>108</v>
      </c>
      <c r="H160955"/>
    </row>
    <row r="160956" spans="1:8" hidden="1" x14ac:dyDescent="0.35">
      <c r="A160956" s="1">
        <v>44995</v>
      </c>
      <c r="B160956" t="s">
        <v>6</v>
      </c>
      <c r="C160956" t="s">
        <v>34</v>
      </c>
      <c r="D160956">
        <v>24</v>
      </c>
      <c r="H160956"/>
    </row>
    <row r="160957" spans="1:8" hidden="1" x14ac:dyDescent="0.35">
      <c r="A160957" s="1">
        <v>44527</v>
      </c>
      <c r="B160957" t="s">
        <v>6</v>
      </c>
      <c r="C160957" t="s">
        <v>34</v>
      </c>
      <c r="D160957">
        <v>2941</v>
      </c>
      <c r="H160957"/>
    </row>
    <row r="160958" spans="1:8" hidden="1" x14ac:dyDescent="0.35">
      <c r="A160958" s="1">
        <v>44344</v>
      </c>
      <c r="B160958" t="s">
        <v>6</v>
      </c>
      <c r="C160958" t="s">
        <v>34</v>
      </c>
      <c r="D160958">
        <v>6310</v>
      </c>
      <c r="H160958"/>
    </row>
    <row r="160959" spans="1:8" hidden="1" x14ac:dyDescent="0.35">
      <c r="A160959" s="1">
        <v>44444</v>
      </c>
      <c r="B160959" t="s">
        <v>6</v>
      </c>
      <c r="C160959" t="s">
        <v>34</v>
      </c>
      <c r="D160959">
        <v>782</v>
      </c>
      <c r="H160959"/>
    </row>
    <row r="160960" spans="1:8" hidden="1" x14ac:dyDescent="0.35">
      <c r="A160960" s="1">
        <v>44895</v>
      </c>
      <c r="B160960" t="s">
        <v>6</v>
      </c>
      <c r="C160960" t="s">
        <v>34</v>
      </c>
      <c r="D160960">
        <v>500</v>
      </c>
      <c r="H160960"/>
    </row>
    <row r="160961" spans="1:8" hidden="1" x14ac:dyDescent="0.35">
      <c r="A160961" s="1">
        <v>44999</v>
      </c>
      <c r="B160961" t="s">
        <v>6</v>
      </c>
      <c r="C160961" t="s">
        <v>34</v>
      </c>
      <c r="D160961">
        <v>7</v>
      </c>
      <c r="H160961"/>
    </row>
    <row r="160962" spans="1:8" hidden="1" x14ac:dyDescent="0.35">
      <c r="A160962" s="1">
        <v>44588</v>
      </c>
      <c r="B160962" t="s">
        <v>6</v>
      </c>
      <c r="C160962" t="s">
        <v>34</v>
      </c>
      <c r="D160962">
        <v>6394</v>
      </c>
      <c r="H160962"/>
    </row>
    <row r="160963" spans="1:8" hidden="1" x14ac:dyDescent="0.35">
      <c r="A160963" s="1">
        <v>44465</v>
      </c>
      <c r="B160963" t="s">
        <v>6</v>
      </c>
      <c r="C160963" t="s">
        <v>34</v>
      </c>
      <c r="D160963">
        <v>795</v>
      </c>
      <c r="H160963"/>
    </row>
    <row r="160964" spans="1:8" hidden="1" x14ac:dyDescent="0.35">
      <c r="A160964" s="1">
        <v>44956</v>
      </c>
      <c r="B160964" t="s">
        <v>6</v>
      </c>
      <c r="C160964" t="s">
        <v>34</v>
      </c>
      <c r="D160964">
        <v>70</v>
      </c>
      <c r="H160964"/>
    </row>
    <row r="160965" spans="1:8" hidden="1" x14ac:dyDescent="0.35">
      <c r="A160965" s="1">
        <v>44899</v>
      </c>
      <c r="B160965" t="s">
        <v>6</v>
      </c>
      <c r="C160965" t="s">
        <v>34</v>
      </c>
      <c r="D160965">
        <v>20</v>
      </c>
      <c r="H160965"/>
    </row>
    <row r="160966" spans="1:8" hidden="1" x14ac:dyDescent="0.35">
      <c r="A160966" s="1">
        <v>44320</v>
      </c>
      <c r="B160966" t="s">
        <v>6</v>
      </c>
      <c r="C160966" t="s">
        <v>34</v>
      </c>
      <c r="D160966">
        <v>5092</v>
      </c>
      <c r="H160966"/>
    </row>
    <row r="160967" spans="1:8" hidden="1" x14ac:dyDescent="0.35">
      <c r="A160967" s="1">
        <v>44263</v>
      </c>
      <c r="B160967" t="s">
        <v>6</v>
      </c>
      <c r="C160967" t="s">
        <v>34</v>
      </c>
      <c r="D160967">
        <v>1694</v>
      </c>
      <c r="H160967"/>
    </row>
    <row r="160968" spans="1:8" hidden="1" x14ac:dyDescent="0.35">
      <c r="A160968" s="1">
        <v>44531</v>
      </c>
      <c r="B160968" t="s">
        <v>6</v>
      </c>
      <c r="C160968" t="s">
        <v>34</v>
      </c>
      <c r="D160968">
        <v>5243</v>
      </c>
      <c r="H160968"/>
    </row>
    <row r="160969" spans="1:8" hidden="1" x14ac:dyDescent="0.35">
      <c r="A160969" s="1">
        <v>44688</v>
      </c>
      <c r="B160969" t="s">
        <v>6</v>
      </c>
      <c r="C160969" t="s">
        <v>34</v>
      </c>
      <c r="D160969">
        <v>206</v>
      </c>
      <c r="H160969"/>
    </row>
    <row r="160970" spans="1:8" hidden="1" x14ac:dyDescent="0.35">
      <c r="A160970" s="1">
        <v>44631</v>
      </c>
      <c r="B160970" t="s">
        <v>6</v>
      </c>
      <c r="C160970" t="s">
        <v>34</v>
      </c>
      <c r="D160970">
        <v>908</v>
      </c>
      <c r="H160970"/>
    </row>
    <row r="160971" spans="1:8" hidden="1" x14ac:dyDescent="0.35">
      <c r="A160971" s="1">
        <v>44220</v>
      </c>
      <c r="B160971" t="s">
        <v>6</v>
      </c>
      <c r="C160971" t="s">
        <v>34</v>
      </c>
      <c r="D160971">
        <v>22</v>
      </c>
      <c r="H160971"/>
    </row>
    <row r="160972" spans="1:8" hidden="1" x14ac:dyDescent="0.35">
      <c r="A160972" s="1">
        <v>44790</v>
      </c>
      <c r="B160972" t="s">
        <v>6</v>
      </c>
      <c r="C160972" t="s">
        <v>34</v>
      </c>
      <c r="D160972">
        <v>177</v>
      </c>
      <c r="H160972"/>
    </row>
    <row r="160973" spans="1:8" hidden="1" x14ac:dyDescent="0.35">
      <c r="A160973" s="1">
        <v>44256</v>
      </c>
      <c r="B160973" t="s">
        <v>6</v>
      </c>
      <c r="C160973" t="s">
        <v>34</v>
      </c>
      <c r="D160973">
        <v>1384</v>
      </c>
      <c r="H160973"/>
    </row>
    <row r="160974" spans="1:8" hidden="1" x14ac:dyDescent="0.35">
      <c r="A160974" s="1">
        <v>44422</v>
      </c>
      <c r="B160974" t="s">
        <v>6</v>
      </c>
      <c r="C160974" t="s">
        <v>34</v>
      </c>
      <c r="D160974">
        <v>69</v>
      </c>
      <c r="H160974"/>
    </row>
    <row r="160975" spans="1:8" hidden="1" x14ac:dyDescent="0.35">
      <c r="A160975" s="1">
        <v>44365</v>
      </c>
      <c r="B160975" t="s">
        <v>6</v>
      </c>
      <c r="C160975" t="s">
        <v>34</v>
      </c>
      <c r="D160975">
        <v>5014</v>
      </c>
      <c r="H160975"/>
    </row>
    <row r="160976" spans="1:8" hidden="1" x14ac:dyDescent="0.35">
      <c r="A160976" s="1">
        <v>44522</v>
      </c>
      <c r="B160976" t="s">
        <v>6</v>
      </c>
      <c r="C160976" t="s">
        <v>34</v>
      </c>
      <c r="D160976">
        <v>3225</v>
      </c>
      <c r="H160976"/>
    </row>
    <row r="160977" spans="1:8" hidden="1" x14ac:dyDescent="0.35">
      <c r="A160977" s="1">
        <v>44890</v>
      </c>
      <c r="B160977" t="s">
        <v>6</v>
      </c>
      <c r="C160977" t="s">
        <v>34</v>
      </c>
      <c r="D160977">
        <v>486</v>
      </c>
      <c r="H160977"/>
    </row>
    <row r="160978" spans="1:8" hidden="1" x14ac:dyDescent="0.35">
      <c r="A160978" s="1">
        <v>44833</v>
      </c>
      <c r="B160978" t="s">
        <v>6</v>
      </c>
      <c r="C160978" t="s">
        <v>34</v>
      </c>
      <c r="D160978">
        <v>160</v>
      </c>
      <c r="H160978"/>
    </row>
    <row r="160979" spans="1:8" hidden="1" x14ac:dyDescent="0.35">
      <c r="A160979" s="1">
        <v>44624</v>
      </c>
      <c r="B160979" t="s">
        <v>6</v>
      </c>
      <c r="C160979" t="s">
        <v>34</v>
      </c>
      <c r="D160979">
        <v>1223</v>
      </c>
      <c r="H160979"/>
    </row>
    <row r="160980" spans="1:8" hidden="1" x14ac:dyDescent="0.35">
      <c r="A160980" s="1">
        <v>44992</v>
      </c>
      <c r="B160980" t="s">
        <v>6</v>
      </c>
      <c r="C160980" t="s">
        <v>34</v>
      </c>
      <c r="D160980">
        <v>32</v>
      </c>
      <c r="H160980"/>
    </row>
    <row r="160981" spans="1:8" hidden="1" x14ac:dyDescent="0.35">
      <c r="A160981" s="1">
        <v>44524</v>
      </c>
      <c r="B160981" t="s">
        <v>6</v>
      </c>
      <c r="C160981" t="s">
        <v>34</v>
      </c>
      <c r="D160981">
        <v>4443</v>
      </c>
      <c r="H160981"/>
    </row>
    <row r="160982" spans="1:8" hidden="1" x14ac:dyDescent="0.35">
      <c r="A160982" s="1">
        <v>44229</v>
      </c>
      <c r="B160982" t="s">
        <v>6</v>
      </c>
      <c r="C160982" t="s">
        <v>34</v>
      </c>
      <c r="D160982">
        <v>668</v>
      </c>
      <c r="H160982"/>
    </row>
    <row r="160983" spans="1:8" hidden="1" x14ac:dyDescent="0.35">
      <c r="A160983" s="1">
        <v>44329</v>
      </c>
      <c r="B160983" t="s">
        <v>6</v>
      </c>
      <c r="C160983" t="s">
        <v>34</v>
      </c>
      <c r="D160983">
        <v>5044</v>
      </c>
      <c r="H160983"/>
    </row>
    <row r="160984" spans="1:8" hidden="1" x14ac:dyDescent="0.35">
      <c r="A160984" s="1">
        <v>44597</v>
      </c>
      <c r="B160984" t="s">
        <v>6</v>
      </c>
      <c r="C160984" t="s">
        <v>34</v>
      </c>
      <c r="D160984">
        <v>2913</v>
      </c>
      <c r="H160984"/>
    </row>
    <row r="160985" spans="1:8" hidden="1" x14ac:dyDescent="0.35">
      <c r="A160985" s="1">
        <v>44754</v>
      </c>
      <c r="B160985" t="s">
        <v>6</v>
      </c>
      <c r="C160985" t="s">
        <v>34</v>
      </c>
      <c r="D160985">
        <v>415</v>
      </c>
      <c r="H160985"/>
    </row>
    <row r="160986" spans="1:8" hidden="1" x14ac:dyDescent="0.35">
      <c r="A160986" s="1">
        <v>44697</v>
      </c>
      <c r="B160986" t="s">
        <v>6</v>
      </c>
      <c r="C160986" t="s">
        <v>34</v>
      </c>
      <c r="D160986">
        <v>268</v>
      </c>
      <c r="H160986"/>
    </row>
    <row r="160987" spans="1:8" hidden="1" x14ac:dyDescent="0.35">
      <c r="A160987" s="1">
        <v>44286</v>
      </c>
      <c r="B160987" t="s">
        <v>6</v>
      </c>
      <c r="C160987" t="s">
        <v>34</v>
      </c>
      <c r="D160987">
        <v>2945</v>
      </c>
      <c r="H160987"/>
    </row>
    <row r="160988" spans="1:8" hidden="1" x14ac:dyDescent="0.35">
      <c r="A160988" s="1">
        <v>44863</v>
      </c>
      <c r="B160988" t="s">
        <v>6</v>
      </c>
      <c r="C160988" t="s">
        <v>34</v>
      </c>
      <c r="D160988">
        <v>140</v>
      </c>
      <c r="H160988"/>
    </row>
    <row r="160989" spans="1:8" hidden="1" x14ac:dyDescent="0.35">
      <c r="A160989" s="1">
        <v>44963</v>
      </c>
      <c r="B160989" t="s">
        <v>6</v>
      </c>
      <c r="C160989" t="s">
        <v>34</v>
      </c>
      <c r="D160989">
        <v>57</v>
      </c>
      <c r="H160989"/>
    </row>
    <row r="160990" spans="1:8" hidden="1" x14ac:dyDescent="0.35">
      <c r="A160990" s="1">
        <v>44331</v>
      </c>
      <c r="B160990" t="s">
        <v>6</v>
      </c>
      <c r="C160990" t="s">
        <v>34</v>
      </c>
      <c r="D160990">
        <v>5185</v>
      </c>
      <c r="H160990"/>
    </row>
    <row r="160991" spans="1:8" hidden="1" x14ac:dyDescent="0.35">
      <c r="A160991" s="1">
        <v>44488</v>
      </c>
      <c r="B160991" t="s">
        <v>6</v>
      </c>
      <c r="C160991" t="s">
        <v>34</v>
      </c>
      <c r="D160991">
        <v>1793</v>
      </c>
      <c r="H160991"/>
    </row>
    <row r="160992" spans="1:8" hidden="1" x14ac:dyDescent="0.35">
      <c r="A160992" s="1">
        <v>44431</v>
      </c>
      <c r="B160992" t="s">
        <v>6</v>
      </c>
      <c r="C160992" t="s">
        <v>34</v>
      </c>
      <c r="D160992">
        <v>3108</v>
      </c>
      <c r="H160992"/>
    </row>
    <row r="160993" spans="1:8" hidden="1" x14ac:dyDescent="0.35">
      <c r="A160993" s="1">
        <v>44799</v>
      </c>
      <c r="B160993" t="s">
        <v>6</v>
      </c>
      <c r="C160993" t="s">
        <v>34</v>
      </c>
      <c r="D160993">
        <v>151</v>
      </c>
      <c r="H160993"/>
    </row>
    <row r="160994" spans="1:8" hidden="1" x14ac:dyDescent="0.35">
      <c r="A160994" s="1">
        <v>44388</v>
      </c>
      <c r="B160994" t="s">
        <v>6</v>
      </c>
      <c r="C160994" t="s">
        <v>34</v>
      </c>
      <c r="D160994">
        <v>4977</v>
      </c>
      <c r="H160994"/>
    </row>
    <row r="160995" spans="1:8" hidden="1" x14ac:dyDescent="0.35">
      <c r="A160995" s="1">
        <v>44654</v>
      </c>
      <c r="B160995" t="s">
        <v>6</v>
      </c>
      <c r="C160995" t="s">
        <v>34</v>
      </c>
      <c r="D160995">
        <v>8</v>
      </c>
      <c r="H160995"/>
    </row>
    <row r="160996" spans="1:8" hidden="1" x14ac:dyDescent="0.35">
      <c r="A160996" s="1">
        <v>45022</v>
      </c>
      <c r="B160996" t="s">
        <v>6</v>
      </c>
      <c r="C160996" t="s">
        <v>34</v>
      </c>
      <c r="D160996">
        <v>3</v>
      </c>
      <c r="H160996"/>
    </row>
    <row r="160997" spans="1:8" hidden="1" x14ac:dyDescent="0.35">
      <c r="A160997" s="1">
        <v>44965</v>
      </c>
      <c r="B160997" t="s">
        <v>6</v>
      </c>
      <c r="C160997" t="s">
        <v>34</v>
      </c>
      <c r="D160997">
        <v>61</v>
      </c>
      <c r="H160997"/>
    </row>
    <row r="160998" spans="1:8" hidden="1" x14ac:dyDescent="0.35">
      <c r="A160998" s="1">
        <v>44690</v>
      </c>
      <c r="B160998" t="s">
        <v>6</v>
      </c>
      <c r="C160998" t="s">
        <v>34</v>
      </c>
      <c r="D160998">
        <v>269</v>
      </c>
      <c r="H160998"/>
    </row>
    <row r="160999" spans="1:8" hidden="1" x14ac:dyDescent="0.35">
      <c r="A160999" s="1">
        <v>45058</v>
      </c>
      <c r="B160999" t="s">
        <v>6</v>
      </c>
      <c r="C160999" t="s">
        <v>34</v>
      </c>
      <c r="D160999">
        <v>25</v>
      </c>
      <c r="H160999"/>
    </row>
    <row r="161000" spans="1:8" hidden="1" x14ac:dyDescent="0.35">
      <c r="A161000" s="1">
        <v>44490</v>
      </c>
      <c r="B161000" t="s">
        <v>6</v>
      </c>
      <c r="C161000" t="s">
        <v>34</v>
      </c>
      <c r="D161000">
        <v>1707</v>
      </c>
      <c r="H161000"/>
    </row>
    <row r="161001" spans="1:8" hidden="1" x14ac:dyDescent="0.35">
      <c r="A161001" s="1">
        <v>44590</v>
      </c>
      <c r="B161001" t="s">
        <v>6</v>
      </c>
      <c r="C161001" t="s">
        <v>34</v>
      </c>
      <c r="D161001">
        <v>4893</v>
      </c>
      <c r="H161001"/>
    </row>
    <row r="161002" spans="1:8" hidden="1" x14ac:dyDescent="0.35">
      <c r="A161002" s="1">
        <v>44265</v>
      </c>
      <c r="B161002" t="s">
        <v>6</v>
      </c>
      <c r="C161002" t="s">
        <v>34</v>
      </c>
      <c r="D161002">
        <v>1684</v>
      </c>
      <c r="H161002"/>
    </row>
    <row r="161003" spans="1:8" hidden="1" x14ac:dyDescent="0.35">
      <c r="A161003" s="1">
        <v>44756</v>
      </c>
      <c r="B161003" t="s">
        <v>6</v>
      </c>
      <c r="C161003" t="s">
        <v>34</v>
      </c>
      <c r="D161003">
        <v>799</v>
      </c>
      <c r="H161003"/>
    </row>
    <row r="161004" spans="1:8" hidden="1" x14ac:dyDescent="0.35">
      <c r="A161004" s="1">
        <v>44699</v>
      </c>
      <c r="B161004" t="s">
        <v>6</v>
      </c>
      <c r="C161004" t="s">
        <v>34</v>
      </c>
      <c r="D161004">
        <v>268</v>
      </c>
      <c r="H161004"/>
    </row>
    <row r="161005" spans="1:8" hidden="1" x14ac:dyDescent="0.35">
      <c r="A161005" s="1">
        <v>44856</v>
      </c>
      <c r="B161005" t="s">
        <v>6</v>
      </c>
      <c r="C161005" t="s">
        <v>34</v>
      </c>
      <c r="D161005">
        <v>178</v>
      </c>
      <c r="H161005"/>
    </row>
    <row r="161006" spans="1:8" hidden="1" x14ac:dyDescent="0.35">
      <c r="A161006" s="1">
        <v>44222</v>
      </c>
      <c r="B161006" t="s">
        <v>6</v>
      </c>
      <c r="C161006" t="s">
        <v>34</v>
      </c>
      <c r="D161006">
        <v>568</v>
      </c>
      <c r="H161006"/>
    </row>
    <row r="161007" spans="1:8" hidden="1" x14ac:dyDescent="0.35">
      <c r="A161007" s="1">
        <v>44322</v>
      </c>
      <c r="B161007" t="s">
        <v>6</v>
      </c>
      <c r="C161007" t="s">
        <v>34</v>
      </c>
      <c r="D161007">
        <v>6096</v>
      </c>
      <c r="H161007"/>
    </row>
    <row r="161008" spans="1:8" hidden="1" x14ac:dyDescent="0.35">
      <c r="A161008" s="1">
        <v>44495</v>
      </c>
      <c r="B161008" t="s">
        <v>6</v>
      </c>
      <c r="C161008" t="s">
        <v>34</v>
      </c>
      <c r="D161008">
        <v>1618</v>
      </c>
      <c r="H161008"/>
    </row>
    <row r="161009" spans="1:8" hidden="1" x14ac:dyDescent="0.35">
      <c r="A161009" s="1">
        <v>44858</v>
      </c>
      <c r="B161009" t="s">
        <v>6</v>
      </c>
      <c r="C161009" t="s">
        <v>34</v>
      </c>
      <c r="D161009">
        <v>321</v>
      </c>
      <c r="H161009"/>
    </row>
    <row r="161010" spans="1:8" hidden="1" x14ac:dyDescent="0.35">
      <c r="A161010" s="1">
        <v>44958</v>
      </c>
      <c r="B161010" t="s">
        <v>6</v>
      </c>
      <c r="C161010" t="s">
        <v>34</v>
      </c>
      <c r="D161010">
        <v>101</v>
      </c>
      <c r="H161010"/>
    </row>
    <row r="161011" spans="1:8" hidden="1" x14ac:dyDescent="0.35">
      <c r="A161011" s="1">
        <v>44563</v>
      </c>
      <c r="B161011" t="s">
        <v>6</v>
      </c>
      <c r="C161011" t="s">
        <v>34</v>
      </c>
      <c r="D161011">
        <v>3682</v>
      </c>
      <c r="H161011"/>
    </row>
    <row r="161012" spans="1:8" hidden="1" x14ac:dyDescent="0.35">
      <c r="A161012" s="1">
        <v>44931</v>
      </c>
      <c r="B161012" t="s">
        <v>6</v>
      </c>
      <c r="C161012" t="s">
        <v>34</v>
      </c>
      <c r="D161012">
        <v>158</v>
      </c>
      <c r="H161012"/>
    </row>
    <row r="161013" spans="1:8" hidden="1" x14ac:dyDescent="0.35">
      <c r="A161013" s="1">
        <v>45031</v>
      </c>
      <c r="B161013" t="s">
        <v>6</v>
      </c>
      <c r="C161013" t="s">
        <v>34</v>
      </c>
      <c r="D161013">
        <v>3</v>
      </c>
      <c r="H161013"/>
    </row>
    <row r="161014" spans="1:8" hidden="1" x14ac:dyDescent="0.35">
      <c r="A161014" s="1">
        <v>44295</v>
      </c>
      <c r="B161014" t="s">
        <v>6</v>
      </c>
      <c r="C161014" t="s">
        <v>34</v>
      </c>
      <c r="D161014">
        <v>4261</v>
      </c>
      <c r="H161014"/>
    </row>
    <row r="161015" spans="1:8" hidden="1" x14ac:dyDescent="0.35">
      <c r="A161015" s="1">
        <v>44395</v>
      </c>
      <c r="B161015" t="s">
        <v>6</v>
      </c>
      <c r="C161015" t="s">
        <v>34</v>
      </c>
      <c r="D161015">
        <v>6313</v>
      </c>
      <c r="H161015"/>
    </row>
    <row r="161016" spans="1:8" hidden="1" x14ac:dyDescent="0.35">
      <c r="A161016" s="1">
        <v>44663</v>
      </c>
      <c r="B161016" t="s">
        <v>6</v>
      </c>
      <c r="C161016" t="s">
        <v>34</v>
      </c>
      <c r="D161016">
        <v>197</v>
      </c>
      <c r="H161016"/>
    </row>
    <row r="161017" spans="1:8" hidden="1" x14ac:dyDescent="0.35">
      <c r="A161017" s="1">
        <v>44763</v>
      </c>
      <c r="B161017" t="s">
        <v>6</v>
      </c>
      <c r="C161017" t="s">
        <v>34</v>
      </c>
      <c r="D161017">
        <v>547</v>
      </c>
      <c r="H161017"/>
    </row>
    <row r="161018" spans="1:8" hidden="1" x14ac:dyDescent="0.35">
      <c r="A161018" s="1">
        <v>44765</v>
      </c>
      <c r="B161018" t="s">
        <v>6</v>
      </c>
      <c r="C161018" t="s">
        <v>34</v>
      </c>
      <c r="D161018">
        <v>202</v>
      </c>
      <c r="H161018"/>
    </row>
    <row r="161019" spans="1:8" hidden="1" x14ac:dyDescent="0.35">
      <c r="A161019" s="1">
        <v>44922</v>
      </c>
      <c r="B161019" t="s">
        <v>6</v>
      </c>
      <c r="C161019" t="s">
        <v>34</v>
      </c>
      <c r="D161019">
        <v>148</v>
      </c>
      <c r="H161019"/>
    </row>
    <row r="161020" spans="1:8" hidden="1" x14ac:dyDescent="0.35">
      <c r="A161020" s="1">
        <v>44288</v>
      </c>
      <c r="B161020" t="s">
        <v>6</v>
      </c>
      <c r="C161020" t="s">
        <v>34</v>
      </c>
      <c r="D161020">
        <v>3104</v>
      </c>
      <c r="H161020"/>
    </row>
    <row r="161021" spans="1:8" hidden="1" x14ac:dyDescent="0.35">
      <c r="A161021" s="1">
        <v>44231</v>
      </c>
      <c r="B161021" t="s">
        <v>6</v>
      </c>
      <c r="C161021" t="s">
        <v>34</v>
      </c>
      <c r="D161021">
        <v>619</v>
      </c>
      <c r="H161021"/>
    </row>
    <row r="161022" spans="1:8" hidden="1" x14ac:dyDescent="0.35">
      <c r="A161022" s="1">
        <v>44397</v>
      </c>
      <c r="B161022" t="s">
        <v>6</v>
      </c>
      <c r="C161022" t="s">
        <v>34</v>
      </c>
      <c r="D161022">
        <v>6392</v>
      </c>
      <c r="H161022"/>
    </row>
    <row r="161023" spans="1:8" hidden="1" x14ac:dyDescent="0.35">
      <c r="A161023" s="1">
        <v>44554</v>
      </c>
      <c r="B161023" t="s">
        <v>6</v>
      </c>
      <c r="C161023" t="s">
        <v>34</v>
      </c>
      <c r="D161023">
        <v>1154</v>
      </c>
      <c r="H161023"/>
    </row>
    <row r="161024" spans="1:8" hidden="1" x14ac:dyDescent="0.35">
      <c r="A161024" s="1">
        <v>44497</v>
      </c>
      <c r="B161024" t="s">
        <v>6</v>
      </c>
      <c r="C161024" t="s">
        <v>34</v>
      </c>
      <c r="D161024">
        <v>2079</v>
      </c>
      <c r="H161024"/>
    </row>
    <row r="161025" spans="1:8" hidden="1" x14ac:dyDescent="0.35">
      <c r="A161025" s="1">
        <v>44988</v>
      </c>
      <c r="B161025" t="s">
        <v>6</v>
      </c>
      <c r="C161025" t="s">
        <v>34</v>
      </c>
      <c r="D161025">
        <v>23</v>
      </c>
      <c r="H161025"/>
    </row>
    <row r="161026" spans="1:8" hidden="1" x14ac:dyDescent="0.35">
      <c r="A161026" s="1">
        <v>44865</v>
      </c>
      <c r="B161026" t="s">
        <v>6</v>
      </c>
      <c r="C161026" t="s">
        <v>34</v>
      </c>
      <c r="D161026">
        <v>266</v>
      </c>
      <c r="H161026"/>
    </row>
    <row r="161027" spans="1:8" hidden="1" x14ac:dyDescent="0.35">
      <c r="A161027" s="1">
        <v>44454</v>
      </c>
      <c r="B161027" t="s">
        <v>6</v>
      </c>
      <c r="C161027" t="s">
        <v>34</v>
      </c>
      <c r="D161027">
        <v>3219</v>
      </c>
      <c r="H161027"/>
    </row>
    <row r="161028" spans="1:8" hidden="1" x14ac:dyDescent="0.35">
      <c r="A161028" s="1">
        <v>44924</v>
      </c>
      <c r="B161028" t="s">
        <v>6</v>
      </c>
      <c r="C161028" t="s">
        <v>34</v>
      </c>
      <c r="D161028">
        <v>271</v>
      </c>
      <c r="H161028"/>
    </row>
    <row r="161029" spans="1:8" hidden="1" x14ac:dyDescent="0.35">
      <c r="A161029" s="1">
        <v>44599</v>
      </c>
      <c r="B161029" t="s">
        <v>6</v>
      </c>
      <c r="C161029" t="s">
        <v>34</v>
      </c>
      <c r="D161029">
        <v>3612</v>
      </c>
      <c r="H161029"/>
    </row>
    <row r="161030" spans="1:8" hidden="1" x14ac:dyDescent="0.35">
      <c r="A161030" s="1">
        <v>44556</v>
      </c>
      <c r="B161030" t="s">
        <v>6</v>
      </c>
      <c r="C161030" t="s">
        <v>34</v>
      </c>
      <c r="D161030">
        <v>442</v>
      </c>
      <c r="H161030"/>
    </row>
    <row r="161031" spans="1:8" hidden="1" x14ac:dyDescent="0.35">
      <c r="A161031" s="1">
        <v>44656</v>
      </c>
      <c r="B161031" t="s">
        <v>6</v>
      </c>
      <c r="C161031" t="s">
        <v>34</v>
      </c>
      <c r="D161031">
        <v>178</v>
      </c>
      <c r="H161031"/>
    </row>
    <row r="161032" spans="1:8" hidden="1" x14ac:dyDescent="0.35">
      <c r="A161032" s="1">
        <v>44290</v>
      </c>
      <c r="B161032" t="s">
        <v>6</v>
      </c>
      <c r="C161032" t="s">
        <v>34</v>
      </c>
      <c r="D161032">
        <v>768</v>
      </c>
      <c r="H161032"/>
    </row>
    <row r="161033" spans="1:8" hidden="1" x14ac:dyDescent="0.35">
      <c r="A161033" s="1">
        <v>44390</v>
      </c>
      <c r="B161033" t="s">
        <v>6</v>
      </c>
      <c r="C161033" t="s">
        <v>34</v>
      </c>
      <c r="D161033">
        <v>7756</v>
      </c>
      <c r="H161033"/>
    </row>
    <row r="161034" spans="1:8" hidden="1" x14ac:dyDescent="0.35">
      <c r="A161034" s="1">
        <v>44758</v>
      </c>
      <c r="B161034" t="s">
        <v>6</v>
      </c>
      <c r="C161034" t="s">
        <v>34</v>
      </c>
      <c r="D161034">
        <v>352</v>
      </c>
      <c r="H161034"/>
    </row>
    <row r="161035" spans="1:8" hidden="1" x14ac:dyDescent="0.35">
      <c r="A161035" s="1">
        <v>44463</v>
      </c>
      <c r="B161035" t="s">
        <v>6</v>
      </c>
      <c r="C161035" t="s">
        <v>34</v>
      </c>
      <c r="D161035">
        <v>2615</v>
      </c>
      <c r="H161035"/>
    </row>
    <row r="161036" spans="1:8" hidden="1" x14ac:dyDescent="0.35">
      <c r="A161036" s="1">
        <v>44420</v>
      </c>
      <c r="B161036" t="s">
        <v>6</v>
      </c>
      <c r="C161036" t="s">
        <v>34</v>
      </c>
      <c r="D161036">
        <v>4629</v>
      </c>
      <c r="H161036"/>
    </row>
    <row r="161037" spans="1:8" hidden="1" x14ac:dyDescent="0.35">
      <c r="A161037" s="1">
        <v>44363</v>
      </c>
      <c r="B161037" t="s">
        <v>6</v>
      </c>
      <c r="C161037" t="s">
        <v>34</v>
      </c>
      <c r="D161037">
        <v>5454</v>
      </c>
      <c r="H161037"/>
    </row>
    <row r="161038" spans="1:8" hidden="1" x14ac:dyDescent="0.35">
      <c r="A161038" s="1">
        <v>44520</v>
      </c>
      <c r="B161038" t="s">
        <v>6</v>
      </c>
      <c r="C161038" t="s">
        <v>34</v>
      </c>
      <c r="D161038">
        <v>1532</v>
      </c>
      <c r="H161038"/>
    </row>
    <row r="161039" spans="1:8" hidden="1" x14ac:dyDescent="0.35">
      <c r="A161039" s="1">
        <v>44629</v>
      </c>
      <c r="B161039" t="s">
        <v>6</v>
      </c>
      <c r="C161039" t="s">
        <v>34</v>
      </c>
      <c r="D161039">
        <v>705</v>
      </c>
      <c r="H161039"/>
    </row>
    <row r="161040" spans="1:8" hidden="1" x14ac:dyDescent="0.35">
      <c r="A161040" s="1">
        <v>44665</v>
      </c>
      <c r="B161040" t="s">
        <v>6</v>
      </c>
      <c r="C161040" t="s">
        <v>34</v>
      </c>
      <c r="D161040">
        <v>268</v>
      </c>
      <c r="H161040"/>
    </row>
    <row r="161041" spans="1:8" hidden="1" x14ac:dyDescent="0.35">
      <c r="A161041" s="1">
        <v>44254</v>
      </c>
      <c r="B161041" t="s">
        <v>6</v>
      </c>
      <c r="C161041" t="s">
        <v>34</v>
      </c>
      <c r="D161041">
        <v>1338</v>
      </c>
      <c r="H161041"/>
    </row>
    <row r="161042" spans="1:8" hidden="1" x14ac:dyDescent="0.35">
      <c r="A161042" s="1">
        <v>44622</v>
      </c>
      <c r="B161042" t="s">
        <v>6</v>
      </c>
      <c r="C161042" t="s">
        <v>34</v>
      </c>
      <c r="D161042">
        <v>820</v>
      </c>
      <c r="H161042"/>
    </row>
    <row r="161043" spans="1:8" hidden="1" x14ac:dyDescent="0.35">
      <c r="A161043" s="1">
        <v>44565</v>
      </c>
      <c r="B161043" t="s">
        <v>6</v>
      </c>
      <c r="C161043" t="s">
        <v>34</v>
      </c>
      <c r="D161043">
        <v>7229</v>
      </c>
      <c r="H161043"/>
    </row>
    <row r="161044" spans="1:8" hidden="1" x14ac:dyDescent="0.35">
      <c r="A161044" s="1">
        <v>44722</v>
      </c>
      <c r="B161044" t="s">
        <v>6</v>
      </c>
      <c r="C161044" t="s">
        <v>34</v>
      </c>
      <c r="D161044">
        <v>152</v>
      </c>
      <c r="H161044"/>
    </row>
    <row r="161045" spans="1:8" hidden="1" x14ac:dyDescent="0.35">
      <c r="A161045" s="1">
        <v>44888</v>
      </c>
      <c r="B161045" t="s">
        <v>6</v>
      </c>
      <c r="C161045" t="s">
        <v>34</v>
      </c>
      <c r="D161045">
        <v>409</v>
      </c>
      <c r="H161045"/>
    </row>
    <row r="161046" spans="1:8" hidden="1" x14ac:dyDescent="0.35">
      <c r="A161046" s="1">
        <v>44831</v>
      </c>
      <c r="B161046" t="s">
        <v>6</v>
      </c>
      <c r="C161046" t="s">
        <v>34</v>
      </c>
      <c r="D161046">
        <v>225</v>
      </c>
      <c r="H161046"/>
    </row>
    <row r="161047" spans="1:8" hidden="1" x14ac:dyDescent="0.35">
      <c r="A161047" s="1">
        <v>44354</v>
      </c>
      <c r="B161047" t="s">
        <v>6</v>
      </c>
      <c r="C161047" t="s">
        <v>34</v>
      </c>
      <c r="D161047">
        <v>5292</v>
      </c>
      <c r="H161047"/>
    </row>
    <row r="161048" spans="1:8" hidden="1" x14ac:dyDescent="0.35">
      <c r="A161048" s="1">
        <v>44297</v>
      </c>
      <c r="B161048" t="s">
        <v>6</v>
      </c>
      <c r="C161048" t="s">
        <v>34</v>
      </c>
      <c r="D161048">
        <v>2629</v>
      </c>
      <c r="H161048"/>
    </row>
    <row r="161049" spans="1:8" hidden="1" x14ac:dyDescent="0.35">
      <c r="A161049" s="1">
        <v>44356</v>
      </c>
      <c r="B161049" t="s">
        <v>6</v>
      </c>
      <c r="C161049" t="s">
        <v>34</v>
      </c>
      <c r="D161049">
        <v>6101</v>
      </c>
      <c r="H161049"/>
    </row>
    <row r="161050" spans="1:8" hidden="1" x14ac:dyDescent="0.35">
      <c r="A161050" s="1">
        <v>44456</v>
      </c>
      <c r="B161050" t="s">
        <v>6</v>
      </c>
      <c r="C161050" t="s">
        <v>34</v>
      </c>
      <c r="D161050">
        <v>2957</v>
      </c>
      <c r="H161050"/>
    </row>
    <row r="161051" spans="1:8" hidden="1" x14ac:dyDescent="0.35">
      <c r="A161051" s="1">
        <v>44824</v>
      </c>
      <c r="B161051" t="s">
        <v>6</v>
      </c>
      <c r="C161051" t="s">
        <v>34</v>
      </c>
      <c r="D161051">
        <v>131</v>
      </c>
      <c r="H161051"/>
    </row>
    <row r="161052" spans="1:8" hidden="1" x14ac:dyDescent="0.35">
      <c r="A161052" s="1">
        <v>44933</v>
      </c>
      <c r="B161052" t="s">
        <v>6</v>
      </c>
      <c r="C161052" t="s">
        <v>34</v>
      </c>
      <c r="D161052">
        <v>58</v>
      </c>
      <c r="H161052"/>
    </row>
    <row r="161053" spans="1:8" hidden="1" x14ac:dyDescent="0.35">
      <c r="A161053" s="1">
        <v>44729</v>
      </c>
      <c r="B161053" t="s">
        <v>6</v>
      </c>
      <c r="C161053" t="s">
        <v>34</v>
      </c>
      <c r="D161053">
        <v>131</v>
      </c>
      <c r="H161053"/>
    </row>
    <row r="161054" spans="1:8" hidden="1" x14ac:dyDescent="0.35">
      <c r="A161054" s="1">
        <v>44261</v>
      </c>
      <c r="B161054" t="s">
        <v>6</v>
      </c>
      <c r="C161054" t="s">
        <v>34</v>
      </c>
      <c r="D161054">
        <v>1361</v>
      </c>
      <c r="H161054"/>
    </row>
    <row r="161055" spans="1:8" hidden="1" x14ac:dyDescent="0.35">
      <c r="A161055" s="1">
        <v>45092</v>
      </c>
      <c r="B161055" t="s">
        <v>6</v>
      </c>
      <c r="C161055" t="s">
        <v>34</v>
      </c>
      <c r="D161055">
        <v>23</v>
      </c>
      <c r="H161055"/>
    </row>
    <row r="161056" spans="1:8" hidden="1" x14ac:dyDescent="0.35">
      <c r="A161056" s="1">
        <v>44957</v>
      </c>
      <c r="B161056" t="s">
        <v>22</v>
      </c>
      <c r="C161056" t="s">
        <v>34</v>
      </c>
      <c r="D161056">
        <v>115</v>
      </c>
      <c r="H161056"/>
    </row>
    <row r="161057" spans="1:8" hidden="1" x14ac:dyDescent="0.35">
      <c r="A161057" s="1">
        <v>44349</v>
      </c>
      <c r="B161057" t="s">
        <v>22</v>
      </c>
      <c r="C161057" t="s">
        <v>34</v>
      </c>
      <c r="D161057">
        <v>1898</v>
      </c>
      <c r="H161057"/>
    </row>
    <row r="161058" spans="1:8" hidden="1" x14ac:dyDescent="0.35">
      <c r="A161058" s="1">
        <v>44449</v>
      </c>
      <c r="B161058" t="s">
        <v>22</v>
      </c>
      <c r="C161058" t="s">
        <v>34</v>
      </c>
      <c r="D161058">
        <v>2543</v>
      </c>
      <c r="H161058"/>
    </row>
    <row r="161059" spans="1:8" hidden="1" x14ac:dyDescent="0.35">
      <c r="A161059" s="1">
        <v>44900</v>
      </c>
      <c r="B161059" t="s">
        <v>22</v>
      </c>
      <c r="C161059" t="s">
        <v>34</v>
      </c>
      <c r="D161059">
        <v>206</v>
      </c>
      <c r="H161059"/>
    </row>
    <row r="161060" spans="1:8" hidden="1" x14ac:dyDescent="0.35">
      <c r="A161060" s="1">
        <v>44817</v>
      </c>
      <c r="B161060" t="s">
        <v>22</v>
      </c>
      <c r="C161060" t="s">
        <v>34</v>
      </c>
      <c r="D161060">
        <v>98</v>
      </c>
      <c r="H161060"/>
    </row>
    <row r="161061" spans="1:8" hidden="1" x14ac:dyDescent="0.35">
      <c r="A161061" s="1">
        <v>44603</v>
      </c>
      <c r="B161061" t="s">
        <v>22</v>
      </c>
      <c r="C161061" t="s">
        <v>34</v>
      </c>
      <c r="D161061">
        <v>1464</v>
      </c>
      <c r="H161061"/>
    </row>
    <row r="161062" spans="1:8" hidden="1" x14ac:dyDescent="0.35">
      <c r="A161062" s="1">
        <v>44537</v>
      </c>
      <c r="B161062" t="s">
        <v>22</v>
      </c>
      <c r="C161062" t="s">
        <v>34</v>
      </c>
      <c r="D161062">
        <v>3325</v>
      </c>
      <c r="H161062"/>
    </row>
    <row r="161063" spans="1:8" hidden="1" x14ac:dyDescent="0.35">
      <c r="A161063" s="1">
        <v>44506</v>
      </c>
      <c r="B161063" t="s">
        <v>22</v>
      </c>
      <c r="C161063" t="s">
        <v>34</v>
      </c>
      <c r="D161063">
        <v>1382</v>
      </c>
      <c r="H161063"/>
    </row>
    <row r="161064" spans="1:8" hidden="1" x14ac:dyDescent="0.35">
      <c r="A161064" s="1">
        <v>44423</v>
      </c>
      <c r="B161064" t="s">
        <v>22</v>
      </c>
      <c r="C161064" t="s">
        <v>34</v>
      </c>
      <c r="D161064">
        <v>2429</v>
      </c>
      <c r="H161064"/>
    </row>
    <row r="161065" spans="1:8" hidden="1" x14ac:dyDescent="0.35">
      <c r="A161065" s="1">
        <v>44874</v>
      </c>
      <c r="B161065" t="s">
        <v>22</v>
      </c>
      <c r="C161065" t="s">
        <v>34</v>
      </c>
      <c r="D161065">
        <v>272</v>
      </c>
      <c r="H161065"/>
    </row>
    <row r="161066" spans="1:8" hidden="1" x14ac:dyDescent="0.35">
      <c r="A161066" s="1">
        <v>44309</v>
      </c>
      <c r="B161066" t="s">
        <v>22</v>
      </c>
      <c r="C161066" t="s">
        <v>34</v>
      </c>
      <c r="D161066">
        <v>2881</v>
      </c>
      <c r="H161066"/>
    </row>
    <row r="161067" spans="1:8" hidden="1" x14ac:dyDescent="0.35">
      <c r="A161067" s="1">
        <v>44252</v>
      </c>
      <c r="B161067" t="s">
        <v>22</v>
      </c>
      <c r="C161067" t="s">
        <v>34</v>
      </c>
      <c r="D161067">
        <v>519</v>
      </c>
      <c r="H161067"/>
    </row>
    <row r="161068" spans="1:8" hidden="1" x14ac:dyDescent="0.35">
      <c r="A161068" s="1">
        <v>44266</v>
      </c>
      <c r="B161068" t="s">
        <v>22</v>
      </c>
      <c r="C161068" t="s">
        <v>34</v>
      </c>
      <c r="D161068">
        <v>1834</v>
      </c>
      <c r="H161068"/>
    </row>
    <row r="161069" spans="1:8" hidden="1" x14ac:dyDescent="0.35">
      <c r="A161069" s="1">
        <v>44760</v>
      </c>
      <c r="B161069" t="s">
        <v>22</v>
      </c>
      <c r="C161069" t="s">
        <v>34</v>
      </c>
      <c r="D161069">
        <v>552</v>
      </c>
      <c r="H161069"/>
    </row>
    <row r="161070" spans="1:8" hidden="1" x14ac:dyDescent="0.35">
      <c r="A161070" s="1">
        <v>44292</v>
      </c>
      <c r="B161070" t="s">
        <v>22</v>
      </c>
      <c r="C161070" t="s">
        <v>34</v>
      </c>
      <c r="D161070">
        <v>2265</v>
      </c>
      <c r="H161070"/>
    </row>
    <row r="161071" spans="1:8" hidden="1" x14ac:dyDescent="0.35">
      <c r="A161071" s="1">
        <v>44660</v>
      </c>
      <c r="B161071" t="s">
        <v>22</v>
      </c>
      <c r="C161071" t="s">
        <v>34</v>
      </c>
      <c r="D161071">
        <v>182</v>
      </c>
      <c r="H161071"/>
    </row>
    <row r="161072" spans="1:8" hidden="1" x14ac:dyDescent="0.35">
      <c r="A161072" s="1">
        <v>44240</v>
      </c>
      <c r="B161072" t="s">
        <v>22</v>
      </c>
      <c r="C161072" t="s">
        <v>34</v>
      </c>
      <c r="D161072">
        <v>29</v>
      </c>
      <c r="H161072"/>
    </row>
    <row r="161073" spans="1:8" hidden="1" x14ac:dyDescent="0.35">
      <c r="A161073" s="1">
        <v>44340</v>
      </c>
      <c r="B161073" t="s">
        <v>22</v>
      </c>
      <c r="C161073" t="s">
        <v>34</v>
      </c>
      <c r="D161073">
        <v>4539</v>
      </c>
      <c r="H161073"/>
    </row>
    <row r="161074" spans="1:8" hidden="1" x14ac:dyDescent="0.35">
      <c r="A161074" s="1">
        <v>44463</v>
      </c>
      <c r="B161074" t="s">
        <v>22</v>
      </c>
      <c r="C161074" t="s">
        <v>34</v>
      </c>
      <c r="D161074">
        <v>1418</v>
      </c>
      <c r="H161074"/>
    </row>
    <row r="161075" spans="1:8" hidden="1" x14ac:dyDescent="0.35">
      <c r="A161075" s="1">
        <v>44563</v>
      </c>
      <c r="B161075" t="s">
        <v>22</v>
      </c>
      <c r="C161075" t="s">
        <v>34</v>
      </c>
      <c r="D161075">
        <v>2084</v>
      </c>
      <c r="H161075"/>
    </row>
    <row r="161076" spans="1:8" hidden="1" x14ac:dyDescent="0.35">
      <c r="A161076" s="1">
        <v>45014</v>
      </c>
      <c r="B161076" t="s">
        <v>22</v>
      </c>
      <c r="C161076" t="s">
        <v>34</v>
      </c>
      <c r="D161076">
        <v>28</v>
      </c>
      <c r="H161076"/>
    </row>
    <row r="161077" spans="1:8" hidden="1" x14ac:dyDescent="0.35">
      <c r="A161077" s="1">
        <v>44380</v>
      </c>
      <c r="B161077" t="s">
        <v>22</v>
      </c>
      <c r="C161077" t="s">
        <v>34</v>
      </c>
      <c r="D161077">
        <v>3269</v>
      </c>
      <c r="H161077"/>
    </row>
    <row r="161078" spans="1:8" hidden="1" x14ac:dyDescent="0.35">
      <c r="A161078" s="1">
        <v>44831</v>
      </c>
      <c r="B161078" t="s">
        <v>22</v>
      </c>
      <c r="C161078" t="s">
        <v>34</v>
      </c>
      <c r="D161078">
        <v>153</v>
      </c>
      <c r="H161078"/>
    </row>
    <row r="161079" spans="1:8" hidden="1" x14ac:dyDescent="0.35">
      <c r="A161079" s="1">
        <v>44931</v>
      </c>
      <c r="B161079" t="s">
        <v>22</v>
      </c>
      <c r="C161079" t="s">
        <v>34</v>
      </c>
      <c r="D161079">
        <v>96</v>
      </c>
      <c r="H161079"/>
    </row>
    <row r="161080" spans="1:8" hidden="1" x14ac:dyDescent="0.35">
      <c r="A161080" s="1">
        <v>44480</v>
      </c>
      <c r="B161080" t="s">
        <v>22</v>
      </c>
      <c r="C161080" t="s">
        <v>34</v>
      </c>
      <c r="D161080">
        <v>1030</v>
      </c>
      <c r="H161080"/>
    </row>
    <row r="161081" spans="1:8" hidden="1" x14ac:dyDescent="0.35">
      <c r="A161081" s="1">
        <v>44971</v>
      </c>
      <c r="B161081" t="s">
        <v>22</v>
      </c>
      <c r="C161081" t="s">
        <v>34</v>
      </c>
      <c r="D161081">
        <v>37</v>
      </c>
      <c r="H161081"/>
    </row>
    <row r="161082" spans="1:8" hidden="1" x14ac:dyDescent="0.35">
      <c r="A161082" s="1">
        <v>44406</v>
      </c>
      <c r="B161082" t="s">
        <v>22</v>
      </c>
      <c r="C161082" t="s">
        <v>34</v>
      </c>
      <c r="D161082">
        <v>4245</v>
      </c>
      <c r="H161082"/>
    </row>
    <row r="161083" spans="1:8" hidden="1" x14ac:dyDescent="0.35">
      <c r="A161083" s="1">
        <v>44323</v>
      </c>
      <c r="B161083" t="s">
        <v>22</v>
      </c>
      <c r="C161083" t="s">
        <v>34</v>
      </c>
      <c r="D161083">
        <v>4737</v>
      </c>
      <c r="H161083"/>
    </row>
    <row r="161084" spans="1:8" hidden="1" x14ac:dyDescent="0.35">
      <c r="A161084" s="1">
        <v>44774</v>
      </c>
      <c r="B161084" t="s">
        <v>22</v>
      </c>
      <c r="C161084" t="s">
        <v>34</v>
      </c>
      <c r="D161084">
        <v>356</v>
      </c>
      <c r="H161084"/>
    </row>
    <row r="161085" spans="1:8" hidden="1" x14ac:dyDescent="0.35">
      <c r="A161085" s="1">
        <v>44620</v>
      </c>
      <c r="B161085" t="s">
        <v>22</v>
      </c>
      <c r="C161085" t="s">
        <v>34</v>
      </c>
      <c r="D161085">
        <v>757</v>
      </c>
      <c r="H161085"/>
    </row>
    <row r="161086" spans="1:8" hidden="1" x14ac:dyDescent="0.35">
      <c r="A161086" s="1">
        <v>44209</v>
      </c>
      <c r="B161086" t="s">
        <v>22</v>
      </c>
      <c r="C161086" t="s">
        <v>34</v>
      </c>
      <c r="D161086">
        <v>152</v>
      </c>
      <c r="H161086"/>
    </row>
    <row r="161087" spans="1:8" hidden="1" x14ac:dyDescent="0.35">
      <c r="A161087" s="1">
        <v>44366</v>
      </c>
      <c r="B161087" t="s">
        <v>22</v>
      </c>
      <c r="C161087" t="s">
        <v>34</v>
      </c>
      <c r="D161087">
        <v>2212</v>
      </c>
      <c r="H161087"/>
    </row>
    <row r="161088" spans="1:8" hidden="1" x14ac:dyDescent="0.35">
      <c r="A161088" s="1">
        <v>44988</v>
      </c>
      <c r="B161088" t="s">
        <v>22</v>
      </c>
      <c r="C161088" t="s">
        <v>34</v>
      </c>
      <c r="D161088">
        <v>11</v>
      </c>
      <c r="H161088"/>
    </row>
    <row r="161089" spans="1:8" hidden="1" x14ac:dyDescent="0.35">
      <c r="A161089" s="1">
        <v>44577</v>
      </c>
      <c r="B161089" t="s">
        <v>22</v>
      </c>
      <c r="C161089" t="s">
        <v>34</v>
      </c>
      <c r="D161089">
        <v>2921</v>
      </c>
      <c r="H161089"/>
    </row>
    <row r="161090" spans="1:8" hidden="1" x14ac:dyDescent="0.35">
      <c r="A161090" s="1">
        <v>44734</v>
      </c>
      <c r="B161090" t="s">
        <v>22</v>
      </c>
      <c r="C161090" t="s">
        <v>34</v>
      </c>
      <c r="D161090">
        <v>104</v>
      </c>
      <c r="H161090"/>
    </row>
    <row r="161091" spans="1:8" hidden="1" x14ac:dyDescent="0.35">
      <c r="A161091" s="1">
        <v>44520</v>
      </c>
      <c r="B161091" t="s">
        <v>22</v>
      </c>
      <c r="C161091" t="s">
        <v>34</v>
      </c>
      <c r="D161091">
        <v>1654</v>
      </c>
      <c r="H161091"/>
    </row>
    <row r="161092" spans="1:8" hidden="1" x14ac:dyDescent="0.35">
      <c r="A161092" s="1">
        <v>44677</v>
      </c>
      <c r="B161092" t="s">
        <v>22</v>
      </c>
      <c r="C161092" t="s">
        <v>34</v>
      </c>
      <c r="D161092">
        <v>366</v>
      </c>
      <c r="H161092"/>
    </row>
    <row r="161093" spans="1:8" hidden="1" x14ac:dyDescent="0.35">
      <c r="A161093" s="1">
        <v>44283</v>
      </c>
      <c r="B161093" t="s">
        <v>22</v>
      </c>
      <c r="C161093" t="s">
        <v>34</v>
      </c>
      <c r="D161093">
        <v>451</v>
      </c>
      <c r="H161093"/>
    </row>
    <row r="161094" spans="1:8" hidden="1" x14ac:dyDescent="0.35">
      <c r="A161094" s="1">
        <v>45028</v>
      </c>
      <c r="B161094" t="s">
        <v>22</v>
      </c>
      <c r="C161094" t="s">
        <v>34</v>
      </c>
      <c r="D161094">
        <v>7</v>
      </c>
      <c r="H161094"/>
    </row>
    <row r="161095" spans="1:8" hidden="1" x14ac:dyDescent="0.35">
      <c r="A161095" s="1">
        <v>44226</v>
      </c>
      <c r="B161095" t="s">
        <v>22</v>
      </c>
      <c r="C161095" t="s">
        <v>34</v>
      </c>
      <c r="D161095">
        <v>510</v>
      </c>
      <c r="H161095"/>
    </row>
    <row r="161096" spans="1:8" hidden="1" x14ac:dyDescent="0.35">
      <c r="A161096" s="1">
        <v>44494</v>
      </c>
      <c r="B161096" t="s">
        <v>22</v>
      </c>
      <c r="C161096" t="s">
        <v>34</v>
      </c>
      <c r="D161096">
        <v>1302</v>
      </c>
      <c r="H161096"/>
    </row>
    <row r="161097" spans="1:8" hidden="1" x14ac:dyDescent="0.35">
      <c r="A161097" s="1">
        <v>44651</v>
      </c>
      <c r="B161097" t="s">
        <v>22</v>
      </c>
      <c r="C161097" t="s">
        <v>34</v>
      </c>
      <c r="D161097">
        <v>267</v>
      </c>
      <c r="H161097"/>
    </row>
    <row r="161098" spans="1:8" hidden="1" x14ac:dyDescent="0.35">
      <c r="A161098" s="1">
        <v>44461</v>
      </c>
      <c r="B161098" t="s">
        <v>22</v>
      </c>
      <c r="C161098" t="s">
        <v>34</v>
      </c>
      <c r="D161098">
        <v>1517</v>
      </c>
      <c r="H161098"/>
    </row>
    <row r="161099" spans="1:8" hidden="1" x14ac:dyDescent="0.35">
      <c r="A161099" s="1">
        <v>44418</v>
      </c>
      <c r="B161099" t="s">
        <v>22</v>
      </c>
      <c r="C161099" t="s">
        <v>34</v>
      </c>
      <c r="D161099">
        <v>3968</v>
      </c>
      <c r="H161099"/>
    </row>
    <row r="161100" spans="1:8" hidden="1" x14ac:dyDescent="0.35">
      <c r="A161100" s="1">
        <v>44304</v>
      </c>
      <c r="B161100" t="s">
        <v>22</v>
      </c>
      <c r="C161100" t="s">
        <v>34</v>
      </c>
      <c r="D161100">
        <v>691</v>
      </c>
      <c r="H161100"/>
    </row>
    <row r="161101" spans="1:8" hidden="1" x14ac:dyDescent="0.35">
      <c r="A161101" s="1">
        <v>44207</v>
      </c>
      <c r="B161101" t="s">
        <v>22</v>
      </c>
      <c r="C161101" t="s">
        <v>34</v>
      </c>
      <c r="D161101">
        <v>388</v>
      </c>
      <c r="H161101"/>
    </row>
    <row r="161102" spans="1:8" hidden="1" x14ac:dyDescent="0.35">
      <c r="A161102" s="1">
        <v>44658</v>
      </c>
      <c r="B161102" t="s">
        <v>22</v>
      </c>
      <c r="C161102" t="s">
        <v>34</v>
      </c>
      <c r="D161102">
        <v>121</v>
      </c>
      <c r="H161102"/>
    </row>
    <row r="161103" spans="1:8" hidden="1" x14ac:dyDescent="0.35">
      <c r="A161103" s="1">
        <v>44404</v>
      </c>
      <c r="B161103" t="s">
        <v>22</v>
      </c>
      <c r="C161103" t="s">
        <v>34</v>
      </c>
      <c r="D161103">
        <v>4103</v>
      </c>
      <c r="H161103"/>
    </row>
    <row r="161104" spans="1:8" hidden="1" x14ac:dyDescent="0.35">
      <c r="A161104" s="1">
        <v>44247</v>
      </c>
      <c r="B161104" t="s">
        <v>22</v>
      </c>
      <c r="C161104" t="s">
        <v>34</v>
      </c>
      <c r="D161104">
        <v>104</v>
      </c>
      <c r="H161104"/>
    </row>
    <row r="161105" spans="1:8" hidden="1" x14ac:dyDescent="0.35">
      <c r="A161105" s="1">
        <v>44698</v>
      </c>
      <c r="B161105" t="s">
        <v>22</v>
      </c>
      <c r="C161105" t="s">
        <v>34</v>
      </c>
      <c r="D161105">
        <v>133</v>
      </c>
      <c r="H161105"/>
    </row>
    <row r="161106" spans="1:8" hidden="1" x14ac:dyDescent="0.35">
      <c r="A161106" s="1">
        <v>44615</v>
      </c>
      <c r="B161106" t="s">
        <v>22</v>
      </c>
      <c r="C161106" t="s">
        <v>34</v>
      </c>
      <c r="D161106">
        <v>701</v>
      </c>
      <c r="H161106"/>
    </row>
    <row r="161107" spans="1:8" hidden="1" x14ac:dyDescent="0.35">
      <c r="A161107" s="1">
        <v>44397</v>
      </c>
      <c r="B161107" t="s">
        <v>22</v>
      </c>
      <c r="C161107" t="s">
        <v>34</v>
      </c>
      <c r="D161107">
        <v>4127</v>
      </c>
      <c r="H161107"/>
    </row>
    <row r="161108" spans="1:8" hidden="1" x14ac:dyDescent="0.35">
      <c r="A161108" s="1">
        <v>44848</v>
      </c>
      <c r="B161108" t="s">
        <v>22</v>
      </c>
      <c r="C161108" t="s">
        <v>34</v>
      </c>
      <c r="D161108">
        <v>453</v>
      </c>
      <c r="H161108"/>
    </row>
    <row r="161109" spans="1:8" hidden="1" x14ac:dyDescent="0.35">
      <c r="A161109" s="1">
        <v>44691</v>
      </c>
      <c r="B161109" t="s">
        <v>22</v>
      </c>
      <c r="C161109" t="s">
        <v>34</v>
      </c>
      <c r="D161109">
        <v>125</v>
      </c>
      <c r="H161109"/>
    </row>
    <row r="161110" spans="1:8" hidden="1" x14ac:dyDescent="0.35">
      <c r="A161110" s="1">
        <v>44437</v>
      </c>
      <c r="B161110" t="s">
        <v>22</v>
      </c>
      <c r="C161110" t="s">
        <v>34</v>
      </c>
      <c r="D161110">
        <v>1010</v>
      </c>
      <c r="H161110"/>
    </row>
    <row r="161111" spans="1:8" hidden="1" x14ac:dyDescent="0.35">
      <c r="A161111" s="1">
        <v>44791</v>
      </c>
      <c r="B161111" t="s">
        <v>22</v>
      </c>
      <c r="C161111" t="s">
        <v>34</v>
      </c>
      <c r="D161111">
        <v>202</v>
      </c>
      <c r="H161111"/>
    </row>
    <row r="161112" spans="1:8" hidden="1" x14ac:dyDescent="0.35">
      <c r="A161112" s="1">
        <v>44755</v>
      </c>
      <c r="B161112" t="s">
        <v>22</v>
      </c>
      <c r="C161112" t="s">
        <v>34</v>
      </c>
      <c r="D161112">
        <v>287</v>
      </c>
      <c r="H161112"/>
    </row>
    <row r="161113" spans="1:8" hidden="1" x14ac:dyDescent="0.35">
      <c r="A161113" s="1">
        <v>44855</v>
      </c>
      <c r="B161113" t="s">
        <v>22</v>
      </c>
      <c r="C161113" t="s">
        <v>34</v>
      </c>
      <c r="D161113">
        <v>359</v>
      </c>
      <c r="H161113"/>
    </row>
    <row r="161114" spans="1:8" hidden="1" x14ac:dyDescent="0.35">
      <c r="A161114" s="1">
        <v>44945</v>
      </c>
      <c r="B161114" t="s">
        <v>22</v>
      </c>
      <c r="C161114" t="s">
        <v>34</v>
      </c>
      <c r="D161114">
        <v>196</v>
      </c>
      <c r="H161114"/>
    </row>
    <row r="161115" spans="1:8" hidden="1" x14ac:dyDescent="0.35">
      <c r="A161115" s="1">
        <v>44888</v>
      </c>
      <c r="B161115" t="s">
        <v>22</v>
      </c>
      <c r="C161115" t="s">
        <v>34</v>
      </c>
      <c r="D161115">
        <v>183</v>
      </c>
      <c r="H161115"/>
    </row>
    <row r="161116" spans="1:8" hidden="1" x14ac:dyDescent="0.35">
      <c r="A161116" s="1">
        <v>44634</v>
      </c>
      <c r="B161116" t="s">
        <v>22</v>
      </c>
      <c r="C161116" t="s">
        <v>34</v>
      </c>
      <c r="D161116">
        <v>398</v>
      </c>
      <c r="H161116"/>
    </row>
    <row r="161117" spans="1:8" hidden="1" x14ac:dyDescent="0.35">
      <c r="A161117" s="1">
        <v>44952</v>
      </c>
      <c r="B161117" t="s">
        <v>22</v>
      </c>
      <c r="C161117" t="s">
        <v>34</v>
      </c>
      <c r="D161117">
        <v>224</v>
      </c>
      <c r="H161117"/>
    </row>
    <row r="161118" spans="1:8" hidden="1" x14ac:dyDescent="0.35">
      <c r="A161118" s="1">
        <v>44594</v>
      </c>
      <c r="B161118" t="s">
        <v>22</v>
      </c>
      <c r="C161118" t="s">
        <v>34</v>
      </c>
      <c r="D161118">
        <v>2527</v>
      </c>
      <c r="H161118"/>
    </row>
    <row r="161119" spans="1:8" hidden="1" x14ac:dyDescent="0.35">
      <c r="A161119" s="1">
        <v>44575</v>
      </c>
      <c r="B161119" t="s">
        <v>22</v>
      </c>
      <c r="C161119" t="s">
        <v>34</v>
      </c>
      <c r="D161119">
        <v>5664</v>
      </c>
      <c r="H161119"/>
    </row>
    <row r="161120" spans="1:8" hidden="1" x14ac:dyDescent="0.35">
      <c r="A161120" s="1">
        <v>44361</v>
      </c>
      <c r="B161120" t="s">
        <v>22</v>
      </c>
      <c r="C161120" t="s">
        <v>34</v>
      </c>
      <c r="D161120">
        <v>2758</v>
      </c>
      <c r="H161120"/>
    </row>
    <row r="161121" spans="1:8" hidden="1" x14ac:dyDescent="0.35">
      <c r="A161121" s="1">
        <v>44518</v>
      </c>
      <c r="B161121" t="s">
        <v>22</v>
      </c>
      <c r="C161121" t="s">
        <v>34</v>
      </c>
      <c r="D161121">
        <v>1379</v>
      </c>
      <c r="H161121"/>
    </row>
    <row r="161122" spans="1:8" hidden="1" x14ac:dyDescent="0.35">
      <c r="A161122" s="1">
        <v>44729</v>
      </c>
      <c r="B161122" t="s">
        <v>22</v>
      </c>
      <c r="C161122" t="s">
        <v>34</v>
      </c>
      <c r="D161122">
        <v>73</v>
      </c>
      <c r="H161122"/>
    </row>
    <row r="161123" spans="1:8" hidden="1" x14ac:dyDescent="0.35">
      <c r="A161123" s="1">
        <v>44321</v>
      </c>
      <c r="B161123" t="s">
        <v>22</v>
      </c>
      <c r="C161123" t="s">
        <v>34</v>
      </c>
      <c r="D161123">
        <v>3357</v>
      </c>
      <c r="H161123"/>
    </row>
    <row r="161124" spans="1:8" hidden="1" x14ac:dyDescent="0.35">
      <c r="A161124" s="1">
        <v>44772</v>
      </c>
      <c r="B161124" t="s">
        <v>22</v>
      </c>
      <c r="C161124" t="s">
        <v>34</v>
      </c>
      <c r="D161124">
        <v>412</v>
      </c>
      <c r="H161124"/>
    </row>
    <row r="161125" spans="1:8" hidden="1" x14ac:dyDescent="0.35">
      <c r="A161125" s="1">
        <v>44689</v>
      </c>
      <c r="B161125" t="s">
        <v>22</v>
      </c>
      <c r="C161125" t="s">
        <v>34</v>
      </c>
      <c r="D161125">
        <v>3</v>
      </c>
      <c r="H161125"/>
    </row>
    <row r="161126" spans="1:8" hidden="1" x14ac:dyDescent="0.35">
      <c r="A161126" s="1">
        <v>44221</v>
      </c>
      <c r="B161126" t="s">
        <v>22</v>
      </c>
      <c r="C161126" t="s">
        <v>34</v>
      </c>
      <c r="D161126">
        <v>345</v>
      </c>
      <c r="H161126"/>
    </row>
    <row r="161127" spans="1:8" hidden="1" x14ac:dyDescent="0.35">
      <c r="A161127" s="1">
        <v>44672</v>
      </c>
      <c r="B161127" t="s">
        <v>22</v>
      </c>
      <c r="C161127" t="s">
        <v>34</v>
      </c>
      <c r="D161127">
        <v>131</v>
      </c>
      <c r="H161127"/>
    </row>
    <row r="161128" spans="1:8" hidden="1" x14ac:dyDescent="0.35">
      <c r="A161128" s="1">
        <v>44264</v>
      </c>
      <c r="B161128" t="s">
        <v>22</v>
      </c>
      <c r="C161128" t="s">
        <v>34</v>
      </c>
      <c r="D161128">
        <v>2045</v>
      </c>
      <c r="H161128"/>
    </row>
    <row r="161129" spans="1:8" hidden="1" x14ac:dyDescent="0.35">
      <c r="A161129" s="1">
        <v>44715</v>
      </c>
      <c r="B161129" t="s">
        <v>22</v>
      </c>
      <c r="C161129" t="s">
        <v>34</v>
      </c>
      <c r="D161129">
        <v>55</v>
      </c>
      <c r="H161129"/>
    </row>
    <row r="161130" spans="1:8" hidden="1" x14ac:dyDescent="0.35">
      <c r="A161130" s="1">
        <v>44532</v>
      </c>
      <c r="B161130" t="s">
        <v>22</v>
      </c>
      <c r="C161130" t="s">
        <v>34</v>
      </c>
      <c r="D161130">
        <v>2655</v>
      </c>
      <c r="H161130"/>
    </row>
    <row r="161131" spans="1:8" hidden="1" x14ac:dyDescent="0.35">
      <c r="A161131" s="1">
        <v>44632</v>
      </c>
      <c r="B161131" t="s">
        <v>22</v>
      </c>
      <c r="C161131" t="s">
        <v>34</v>
      </c>
      <c r="D161131">
        <v>522</v>
      </c>
      <c r="H161131"/>
    </row>
    <row r="161132" spans="1:8" hidden="1" x14ac:dyDescent="0.35">
      <c r="A161132" s="1">
        <v>45009</v>
      </c>
      <c r="B161132" t="s">
        <v>22</v>
      </c>
      <c r="C161132" t="s">
        <v>34</v>
      </c>
      <c r="D161132">
        <v>5</v>
      </c>
      <c r="H161132"/>
    </row>
    <row r="161133" spans="1:8" hidden="1" x14ac:dyDescent="0.35">
      <c r="A161133" s="1">
        <v>44886</v>
      </c>
      <c r="B161133" t="s">
        <v>22</v>
      </c>
      <c r="C161133" t="s">
        <v>34</v>
      </c>
      <c r="D161133">
        <v>197</v>
      </c>
      <c r="H161133"/>
    </row>
    <row r="161134" spans="1:8" hidden="1" x14ac:dyDescent="0.35">
      <c r="A161134" s="1">
        <v>44475</v>
      </c>
      <c r="B161134" t="s">
        <v>22</v>
      </c>
      <c r="C161134" t="s">
        <v>34</v>
      </c>
      <c r="D161134">
        <v>1717</v>
      </c>
      <c r="H161134"/>
    </row>
    <row r="161135" spans="1:8" hidden="1" x14ac:dyDescent="0.35">
      <c r="A161135" s="1">
        <v>44843</v>
      </c>
      <c r="B161135" t="s">
        <v>22</v>
      </c>
      <c r="C161135" t="s">
        <v>34</v>
      </c>
      <c r="D161135">
        <v>2</v>
      </c>
      <c r="H161135"/>
    </row>
    <row r="161136" spans="1:8" hidden="1" x14ac:dyDescent="0.35">
      <c r="A161136" s="1">
        <v>44786</v>
      </c>
      <c r="B161136" t="s">
        <v>22</v>
      </c>
      <c r="C161136" t="s">
        <v>34</v>
      </c>
      <c r="D161136">
        <v>93</v>
      </c>
      <c r="H161136"/>
    </row>
    <row r="161137" spans="1:8" hidden="1" x14ac:dyDescent="0.35">
      <c r="A161137" s="1">
        <v>44943</v>
      </c>
      <c r="B161137" t="s">
        <v>22</v>
      </c>
      <c r="C161137" t="s">
        <v>34</v>
      </c>
      <c r="D161137">
        <v>125</v>
      </c>
      <c r="H161137"/>
    </row>
    <row r="161138" spans="1:8" hidden="1" x14ac:dyDescent="0.35">
      <c r="A161138" s="1">
        <v>44558</v>
      </c>
      <c r="B161138" t="s">
        <v>22</v>
      </c>
      <c r="C161138" t="s">
        <v>34</v>
      </c>
      <c r="D161138">
        <v>4522</v>
      </c>
      <c r="H161138"/>
    </row>
    <row r="161139" spans="1:8" hidden="1" x14ac:dyDescent="0.35">
      <c r="A161139" s="1">
        <v>44589</v>
      </c>
      <c r="B161139" t="s">
        <v>22</v>
      </c>
      <c r="C161139" t="s">
        <v>34</v>
      </c>
      <c r="D161139">
        <v>4836</v>
      </c>
      <c r="H161139"/>
    </row>
    <row r="161140" spans="1:8" hidden="1" x14ac:dyDescent="0.35">
      <c r="A161140" s="1">
        <v>45040</v>
      </c>
      <c r="B161140" t="s">
        <v>22</v>
      </c>
      <c r="C161140" t="s">
        <v>34</v>
      </c>
      <c r="D161140">
        <v>2</v>
      </c>
      <c r="H161140"/>
    </row>
    <row r="161141" spans="1:8" hidden="1" x14ac:dyDescent="0.35">
      <c r="A161141" s="1">
        <v>44907</v>
      </c>
      <c r="B161141" t="s">
        <v>22</v>
      </c>
      <c r="C161141" t="s">
        <v>34</v>
      </c>
      <c r="D161141">
        <v>230</v>
      </c>
      <c r="H161141"/>
    </row>
    <row r="161142" spans="1:8" hidden="1" x14ac:dyDescent="0.35">
      <c r="A161142" s="1">
        <v>45007</v>
      </c>
      <c r="B161142" t="s">
        <v>22</v>
      </c>
      <c r="C161142" t="s">
        <v>34</v>
      </c>
      <c r="D161142">
        <v>17</v>
      </c>
      <c r="H161142"/>
    </row>
    <row r="161143" spans="1:8" hidden="1" x14ac:dyDescent="0.35">
      <c r="A161143" s="1">
        <v>44646</v>
      </c>
      <c r="B161143" t="s">
        <v>22</v>
      </c>
      <c r="C161143" t="s">
        <v>34</v>
      </c>
      <c r="D161143">
        <v>282</v>
      </c>
      <c r="H161143"/>
    </row>
    <row r="161144" spans="1:8" hidden="1" x14ac:dyDescent="0.35">
      <c r="A161144" s="1">
        <v>44746</v>
      </c>
      <c r="B161144" t="s">
        <v>22</v>
      </c>
      <c r="C161144" t="s">
        <v>34</v>
      </c>
      <c r="D161144">
        <v>166</v>
      </c>
      <c r="H161144"/>
    </row>
    <row r="161145" spans="1:8" hidden="1" x14ac:dyDescent="0.35">
      <c r="A161145" s="1">
        <v>44399</v>
      </c>
      <c r="B161145" t="s">
        <v>22</v>
      </c>
      <c r="C161145" t="s">
        <v>34</v>
      </c>
      <c r="D161145">
        <v>4947</v>
      </c>
      <c r="H161145"/>
    </row>
    <row r="161146" spans="1:8" hidden="1" x14ac:dyDescent="0.35">
      <c r="A161146" s="1">
        <v>45000</v>
      </c>
      <c r="B161146" t="s">
        <v>22</v>
      </c>
      <c r="C161146" t="s">
        <v>34</v>
      </c>
      <c r="D161146">
        <v>22</v>
      </c>
      <c r="H161146"/>
    </row>
    <row r="161147" spans="1:8" hidden="1" x14ac:dyDescent="0.35">
      <c r="A161147" s="1">
        <v>44613</v>
      </c>
      <c r="B161147" t="s">
        <v>22</v>
      </c>
      <c r="C161147" t="s">
        <v>34</v>
      </c>
      <c r="D161147">
        <v>971</v>
      </c>
      <c r="H161147"/>
    </row>
    <row r="161148" spans="1:8" hidden="1" x14ac:dyDescent="0.35">
      <c r="A161148" s="1">
        <v>44392</v>
      </c>
      <c r="B161148" t="s">
        <v>22</v>
      </c>
      <c r="C161148" t="s">
        <v>34</v>
      </c>
      <c r="D161148">
        <v>5195</v>
      </c>
      <c r="H161148"/>
    </row>
    <row r="161149" spans="1:8" hidden="1" x14ac:dyDescent="0.35">
      <c r="A161149" s="1">
        <v>44653</v>
      </c>
      <c r="B161149" t="s">
        <v>22</v>
      </c>
      <c r="C161149" t="s">
        <v>34</v>
      </c>
      <c r="D161149">
        <v>167</v>
      </c>
      <c r="H161149"/>
    </row>
    <row r="161150" spans="1:8" hidden="1" x14ac:dyDescent="0.35">
      <c r="A161150" s="1">
        <v>44753</v>
      </c>
      <c r="B161150" t="s">
        <v>22</v>
      </c>
      <c r="C161150" t="s">
        <v>34</v>
      </c>
      <c r="D161150">
        <v>341</v>
      </c>
      <c r="H161150"/>
    </row>
    <row r="161151" spans="1:8" hidden="1" x14ac:dyDescent="0.35">
      <c r="A161151" s="1">
        <v>44202</v>
      </c>
      <c r="B161151" t="s">
        <v>22</v>
      </c>
      <c r="C161151" t="s">
        <v>34</v>
      </c>
      <c r="D161151">
        <v>335</v>
      </c>
      <c r="H161151"/>
    </row>
    <row r="161152" spans="1:8" hidden="1" x14ac:dyDescent="0.35">
      <c r="A161152" s="1">
        <v>44359</v>
      </c>
      <c r="B161152" t="s">
        <v>22</v>
      </c>
      <c r="C161152" t="s">
        <v>34</v>
      </c>
      <c r="D161152">
        <v>3704</v>
      </c>
      <c r="H161152"/>
    </row>
    <row r="161153" spans="1:8" hidden="1" x14ac:dyDescent="0.35">
      <c r="A161153" s="1">
        <v>44302</v>
      </c>
      <c r="B161153" t="s">
        <v>22</v>
      </c>
      <c r="C161153" t="s">
        <v>34</v>
      </c>
      <c r="D161153">
        <v>3797</v>
      </c>
      <c r="H161153"/>
    </row>
    <row r="161154" spans="1:8" hidden="1" x14ac:dyDescent="0.35">
      <c r="A161154" s="1">
        <v>44570</v>
      </c>
      <c r="B161154" t="s">
        <v>22</v>
      </c>
      <c r="C161154" t="s">
        <v>34</v>
      </c>
      <c r="D161154">
        <v>2678</v>
      </c>
      <c r="H161154"/>
    </row>
    <row r="161155" spans="1:8" hidden="1" x14ac:dyDescent="0.35">
      <c r="A161155" s="1">
        <v>44727</v>
      </c>
      <c r="B161155" t="s">
        <v>22</v>
      </c>
      <c r="C161155" t="s">
        <v>34</v>
      </c>
      <c r="D161155">
        <v>87</v>
      </c>
      <c r="H161155"/>
    </row>
    <row r="161156" spans="1:8" hidden="1" x14ac:dyDescent="0.35">
      <c r="A161156" s="1">
        <v>44316</v>
      </c>
      <c r="B161156" t="s">
        <v>22</v>
      </c>
      <c r="C161156" t="s">
        <v>34</v>
      </c>
      <c r="D161156">
        <v>2993</v>
      </c>
      <c r="H161156"/>
    </row>
    <row r="161157" spans="1:8" hidden="1" x14ac:dyDescent="0.35">
      <c r="A161157" s="1">
        <v>44670</v>
      </c>
      <c r="B161157" t="s">
        <v>22</v>
      </c>
      <c r="C161157" t="s">
        <v>34</v>
      </c>
      <c r="D161157">
        <v>241</v>
      </c>
      <c r="H161157"/>
    </row>
    <row r="161158" spans="1:8" hidden="1" x14ac:dyDescent="0.35">
      <c r="A161158" s="1">
        <v>44259</v>
      </c>
      <c r="B161158" t="s">
        <v>22</v>
      </c>
      <c r="C161158" t="s">
        <v>34</v>
      </c>
      <c r="D161158">
        <v>1894</v>
      </c>
      <c r="H161158"/>
    </row>
    <row r="161159" spans="1:8" hidden="1" x14ac:dyDescent="0.35">
      <c r="A161159" s="1">
        <v>44416</v>
      </c>
      <c r="B161159" t="s">
        <v>22</v>
      </c>
      <c r="C161159" t="s">
        <v>34</v>
      </c>
      <c r="D161159">
        <v>2715</v>
      </c>
      <c r="H161159"/>
    </row>
    <row r="161160" spans="1:8" hidden="1" x14ac:dyDescent="0.35">
      <c r="A161160" s="1">
        <v>44684</v>
      </c>
      <c r="B161160" t="s">
        <v>22</v>
      </c>
      <c r="C161160" t="s">
        <v>34</v>
      </c>
      <c r="D161160">
        <v>176</v>
      </c>
      <c r="H161160"/>
    </row>
    <row r="161161" spans="1:8" hidden="1" x14ac:dyDescent="0.35">
      <c r="A161161" s="1">
        <v>44867</v>
      </c>
      <c r="B161161" t="s">
        <v>22</v>
      </c>
      <c r="C161161" t="s">
        <v>34</v>
      </c>
      <c r="D161161">
        <v>154</v>
      </c>
      <c r="H161161"/>
    </row>
    <row r="161162" spans="1:8" hidden="1" x14ac:dyDescent="0.35">
      <c r="A161162" s="1">
        <v>44596</v>
      </c>
      <c r="B161162" t="s">
        <v>22</v>
      </c>
      <c r="C161162" t="s">
        <v>34</v>
      </c>
      <c r="D161162">
        <v>2903</v>
      </c>
      <c r="H161162"/>
    </row>
    <row r="161163" spans="1:8" hidden="1" x14ac:dyDescent="0.35">
      <c r="A161163" s="1">
        <v>44513</v>
      </c>
      <c r="B161163" t="s">
        <v>22</v>
      </c>
      <c r="C161163" t="s">
        <v>34</v>
      </c>
      <c r="D161163">
        <v>1435</v>
      </c>
      <c r="H161163"/>
    </row>
    <row r="161164" spans="1:8" hidden="1" x14ac:dyDescent="0.35">
      <c r="A161164" s="1">
        <v>44964</v>
      </c>
      <c r="B161164" t="s">
        <v>22</v>
      </c>
      <c r="C161164" t="s">
        <v>34</v>
      </c>
      <c r="D161164">
        <v>88</v>
      </c>
      <c r="H161164"/>
    </row>
    <row r="161165" spans="1:8" hidden="1" x14ac:dyDescent="0.35">
      <c r="A161165" s="1">
        <v>45038</v>
      </c>
      <c r="B161165" t="s">
        <v>22</v>
      </c>
      <c r="C161165" t="s">
        <v>34</v>
      </c>
      <c r="D161165">
        <v>4</v>
      </c>
      <c r="H161165"/>
    </row>
    <row r="161166" spans="1:8" hidden="1" x14ac:dyDescent="0.35">
      <c r="A161166" s="1">
        <v>44627</v>
      </c>
      <c r="B161166" t="s">
        <v>22</v>
      </c>
      <c r="C161166" t="s">
        <v>34</v>
      </c>
      <c r="D161166">
        <v>536</v>
      </c>
      <c r="H161166"/>
    </row>
    <row r="161167" spans="1:8" hidden="1" x14ac:dyDescent="0.35">
      <c r="A161167" s="1">
        <v>44784</v>
      </c>
      <c r="B161167" t="s">
        <v>22</v>
      </c>
      <c r="C161167" t="s">
        <v>34</v>
      </c>
      <c r="D161167">
        <v>318</v>
      </c>
      <c r="H161167"/>
    </row>
    <row r="161168" spans="1:8" hidden="1" x14ac:dyDescent="0.35">
      <c r="A161168" s="1">
        <v>44216</v>
      </c>
      <c r="B161168" t="s">
        <v>22</v>
      </c>
      <c r="C161168" t="s">
        <v>34</v>
      </c>
      <c r="D161168">
        <v>234</v>
      </c>
      <c r="H161168"/>
    </row>
    <row r="161169" spans="1:8" hidden="1" x14ac:dyDescent="0.35">
      <c r="A161169" s="1">
        <v>44995</v>
      </c>
      <c r="B161169" t="s">
        <v>22</v>
      </c>
      <c r="C161169" t="s">
        <v>34</v>
      </c>
      <c r="D161169">
        <v>6</v>
      </c>
      <c r="H161169"/>
    </row>
    <row r="161170" spans="1:8" hidden="1" x14ac:dyDescent="0.35">
      <c r="A161170" s="1">
        <v>44584</v>
      </c>
      <c r="B161170" t="s">
        <v>22</v>
      </c>
      <c r="C161170" t="s">
        <v>34</v>
      </c>
      <c r="D161170">
        <v>3199</v>
      </c>
      <c r="H161170"/>
    </row>
    <row r="161171" spans="1:8" hidden="1" x14ac:dyDescent="0.35">
      <c r="A161171" s="1">
        <v>44290</v>
      </c>
      <c r="B161171" t="s">
        <v>22</v>
      </c>
      <c r="C161171" t="s">
        <v>34</v>
      </c>
      <c r="D161171">
        <v>20</v>
      </c>
      <c r="H161171"/>
    </row>
    <row r="161172" spans="1:8" hidden="1" x14ac:dyDescent="0.35">
      <c r="A161172" s="1">
        <v>44608</v>
      </c>
      <c r="B161172" t="s">
        <v>22</v>
      </c>
      <c r="C161172" t="s">
        <v>34</v>
      </c>
      <c r="D161172">
        <v>1072</v>
      </c>
      <c r="H161172"/>
    </row>
    <row r="161173" spans="1:8" hidden="1" x14ac:dyDescent="0.35">
      <c r="A161173" s="1">
        <v>44354</v>
      </c>
      <c r="B161173" t="s">
        <v>22</v>
      </c>
      <c r="C161173" t="s">
        <v>34</v>
      </c>
      <c r="D161173">
        <v>3447</v>
      </c>
      <c r="H161173"/>
    </row>
    <row r="161174" spans="1:8" hidden="1" x14ac:dyDescent="0.35">
      <c r="A161174" s="1">
        <v>44708</v>
      </c>
      <c r="B161174" t="s">
        <v>22</v>
      </c>
      <c r="C161174" t="s">
        <v>34</v>
      </c>
      <c r="D161174">
        <v>169</v>
      </c>
      <c r="H161174"/>
    </row>
    <row r="161175" spans="1:8" hidden="1" x14ac:dyDescent="0.35">
      <c r="A161175" s="1">
        <v>44456</v>
      </c>
      <c r="B161175" t="s">
        <v>22</v>
      </c>
      <c r="C161175" t="s">
        <v>34</v>
      </c>
      <c r="D161175">
        <v>1823</v>
      </c>
      <c r="H161175"/>
    </row>
    <row r="161176" spans="1:8" hidden="1" x14ac:dyDescent="0.35">
      <c r="A161176" s="1">
        <v>44556</v>
      </c>
      <c r="B161176" t="s">
        <v>22</v>
      </c>
      <c r="C161176" t="s">
        <v>34</v>
      </c>
      <c r="D161176">
        <v>572</v>
      </c>
      <c r="H161176"/>
    </row>
    <row r="161177" spans="1:8" hidden="1" x14ac:dyDescent="0.35">
      <c r="A161177" s="1">
        <v>44765</v>
      </c>
      <c r="B161177" t="s">
        <v>22</v>
      </c>
      <c r="C161177" t="s">
        <v>34</v>
      </c>
      <c r="D161177">
        <v>353</v>
      </c>
      <c r="H161177"/>
    </row>
    <row r="161178" spans="1:8" hidden="1" x14ac:dyDescent="0.35">
      <c r="A161178" s="1">
        <v>44197</v>
      </c>
      <c r="B161178" t="s">
        <v>22</v>
      </c>
      <c r="C161178" t="s">
        <v>34</v>
      </c>
      <c r="D161178">
        <v>114</v>
      </c>
      <c r="H161178"/>
    </row>
    <row r="161179" spans="1:8" hidden="1" x14ac:dyDescent="0.35">
      <c r="A161179" s="1">
        <v>44297</v>
      </c>
      <c r="B161179" t="s">
        <v>22</v>
      </c>
      <c r="C161179" t="s">
        <v>34</v>
      </c>
      <c r="D161179">
        <v>1515</v>
      </c>
      <c r="H161179"/>
    </row>
    <row r="161180" spans="1:8" hidden="1" x14ac:dyDescent="0.35">
      <c r="A161180" s="1">
        <v>44748</v>
      </c>
      <c r="B161180" t="s">
        <v>22</v>
      </c>
      <c r="C161180" t="s">
        <v>34</v>
      </c>
      <c r="D161180">
        <v>170</v>
      </c>
      <c r="H161180"/>
    </row>
    <row r="161181" spans="1:8" hidden="1" x14ac:dyDescent="0.35">
      <c r="A161181" s="1">
        <v>44565</v>
      </c>
      <c r="B161181" t="s">
        <v>22</v>
      </c>
      <c r="C161181" t="s">
        <v>34</v>
      </c>
      <c r="D161181">
        <v>4682</v>
      </c>
      <c r="H161181"/>
    </row>
    <row r="161182" spans="1:8" hidden="1" x14ac:dyDescent="0.35">
      <c r="A161182" s="1">
        <v>44311</v>
      </c>
      <c r="B161182" t="s">
        <v>22</v>
      </c>
      <c r="C161182" t="s">
        <v>34</v>
      </c>
      <c r="D161182">
        <v>1703</v>
      </c>
      <c r="H161182"/>
    </row>
    <row r="161183" spans="1:8" hidden="1" x14ac:dyDescent="0.35">
      <c r="A161183" s="1">
        <v>44468</v>
      </c>
      <c r="B161183" t="s">
        <v>22</v>
      </c>
      <c r="C161183" t="s">
        <v>34</v>
      </c>
      <c r="D161183">
        <v>1207</v>
      </c>
      <c r="H161183"/>
    </row>
    <row r="161184" spans="1:8" hidden="1" x14ac:dyDescent="0.35">
      <c r="A161184" s="1">
        <v>44411</v>
      </c>
      <c r="B161184" t="s">
        <v>22</v>
      </c>
      <c r="C161184" t="s">
        <v>34</v>
      </c>
      <c r="D161184">
        <v>4789</v>
      </c>
      <c r="H161184"/>
    </row>
    <row r="161185" spans="1:8" hidden="1" x14ac:dyDescent="0.35">
      <c r="A161185" s="1">
        <v>44679</v>
      </c>
      <c r="B161185" t="s">
        <v>22</v>
      </c>
      <c r="C161185" t="s">
        <v>34</v>
      </c>
      <c r="D161185">
        <v>246</v>
      </c>
      <c r="H161185"/>
    </row>
    <row r="161186" spans="1:8" hidden="1" x14ac:dyDescent="0.35">
      <c r="A161186" s="1">
        <v>44836</v>
      </c>
      <c r="B161186" t="s">
        <v>22</v>
      </c>
      <c r="C161186" t="s">
        <v>34</v>
      </c>
      <c r="D161186">
        <v>5</v>
      </c>
      <c r="H161186"/>
    </row>
    <row r="161187" spans="1:8" hidden="1" x14ac:dyDescent="0.35">
      <c r="A161187" s="1">
        <v>44425</v>
      </c>
      <c r="B161187" t="s">
        <v>22</v>
      </c>
      <c r="C161187" t="s">
        <v>34</v>
      </c>
      <c r="D161187">
        <v>1968</v>
      </c>
      <c r="H161187"/>
    </row>
    <row r="161188" spans="1:8" hidden="1" x14ac:dyDescent="0.35">
      <c r="A161188" s="1">
        <v>44430</v>
      </c>
      <c r="B161188" t="s">
        <v>22</v>
      </c>
      <c r="C161188" t="s">
        <v>34</v>
      </c>
      <c r="D161188">
        <v>776</v>
      </c>
      <c r="H161188"/>
    </row>
    <row r="161189" spans="1:8" hidden="1" x14ac:dyDescent="0.35">
      <c r="A161189" s="1">
        <v>44881</v>
      </c>
      <c r="B161189" t="s">
        <v>22</v>
      </c>
      <c r="C161189" t="s">
        <v>34</v>
      </c>
      <c r="D161189">
        <v>255</v>
      </c>
      <c r="H161189"/>
    </row>
    <row r="161190" spans="1:8" hidden="1" x14ac:dyDescent="0.35">
      <c r="A161190" s="1">
        <v>44981</v>
      </c>
      <c r="B161190" t="s">
        <v>22</v>
      </c>
      <c r="C161190" t="s">
        <v>34</v>
      </c>
      <c r="D161190">
        <v>14</v>
      </c>
      <c r="H161190"/>
    </row>
    <row r="161191" spans="1:8" hidden="1" x14ac:dyDescent="0.35">
      <c r="A161191" s="1">
        <v>44347</v>
      </c>
      <c r="B161191" t="s">
        <v>22</v>
      </c>
      <c r="C161191" t="s">
        <v>34</v>
      </c>
      <c r="D161191">
        <v>2874</v>
      </c>
      <c r="H161191"/>
    </row>
    <row r="161192" spans="1:8" hidden="1" x14ac:dyDescent="0.35">
      <c r="A161192" s="1">
        <v>44798</v>
      </c>
      <c r="B161192" t="s">
        <v>22</v>
      </c>
      <c r="C161192" t="s">
        <v>34</v>
      </c>
      <c r="D161192">
        <v>168</v>
      </c>
      <c r="H161192"/>
    </row>
    <row r="161193" spans="1:8" hidden="1" x14ac:dyDescent="0.35">
      <c r="A161193" s="1">
        <v>44938</v>
      </c>
      <c r="B161193" t="s">
        <v>22</v>
      </c>
      <c r="C161193" t="s">
        <v>34</v>
      </c>
      <c r="D161193">
        <v>293</v>
      </c>
      <c r="H161193"/>
    </row>
    <row r="161194" spans="1:8" hidden="1" x14ac:dyDescent="0.35">
      <c r="A161194" s="1">
        <v>45002</v>
      </c>
      <c r="B161194" t="s">
        <v>22</v>
      </c>
      <c r="C161194" t="s">
        <v>34</v>
      </c>
      <c r="D161194">
        <v>5</v>
      </c>
      <c r="H161194"/>
    </row>
    <row r="161195" spans="1:8" hidden="1" x14ac:dyDescent="0.35">
      <c r="A161195" s="1">
        <v>44214</v>
      </c>
      <c r="B161195" t="s">
        <v>22</v>
      </c>
      <c r="C161195" t="s">
        <v>34</v>
      </c>
      <c r="D161195">
        <v>246</v>
      </c>
      <c r="H161195"/>
    </row>
    <row r="161196" spans="1:8" hidden="1" x14ac:dyDescent="0.35">
      <c r="A161196" s="1">
        <v>44665</v>
      </c>
      <c r="B161196" t="s">
        <v>22</v>
      </c>
      <c r="C161196" t="s">
        <v>34</v>
      </c>
      <c r="D161196">
        <v>155</v>
      </c>
      <c r="H161196"/>
    </row>
    <row r="161197" spans="1:8" hidden="1" x14ac:dyDescent="0.35">
      <c r="A161197" s="1">
        <v>44582</v>
      </c>
      <c r="B161197" t="s">
        <v>22</v>
      </c>
      <c r="C161197" t="s">
        <v>34</v>
      </c>
      <c r="D161197">
        <v>5440</v>
      </c>
      <c r="H161197"/>
    </row>
    <row r="161198" spans="1:8" hidden="1" x14ac:dyDescent="0.35">
      <c r="A161198" s="1">
        <v>45033</v>
      </c>
      <c r="B161198" t="s">
        <v>22</v>
      </c>
      <c r="C161198" t="s">
        <v>34</v>
      </c>
      <c r="D161198">
        <v>6</v>
      </c>
      <c r="H161198"/>
    </row>
    <row r="161199" spans="1:8" hidden="1" x14ac:dyDescent="0.35">
      <c r="A161199" s="1">
        <v>44779</v>
      </c>
      <c r="B161199" t="s">
        <v>22</v>
      </c>
      <c r="C161199" t="s">
        <v>34</v>
      </c>
      <c r="D161199">
        <v>224</v>
      </c>
      <c r="H161199"/>
    </row>
    <row r="161200" spans="1:8" hidden="1" x14ac:dyDescent="0.35">
      <c r="A161200" s="1">
        <v>44368</v>
      </c>
      <c r="B161200" t="s">
        <v>22</v>
      </c>
      <c r="C161200" t="s">
        <v>34</v>
      </c>
      <c r="D161200">
        <v>3970</v>
      </c>
      <c r="H161200"/>
    </row>
    <row r="161201" spans="1:8" hidden="1" x14ac:dyDescent="0.35">
      <c r="A161201" s="1">
        <v>44525</v>
      </c>
      <c r="B161201" t="s">
        <v>22</v>
      </c>
      <c r="C161201" t="s">
        <v>34</v>
      </c>
      <c r="D161201">
        <v>2170</v>
      </c>
      <c r="H161201"/>
    </row>
    <row r="161202" spans="1:8" hidden="1" x14ac:dyDescent="0.35">
      <c r="A161202" s="1">
        <v>44793</v>
      </c>
      <c r="B161202" t="s">
        <v>22</v>
      </c>
      <c r="C161202" t="s">
        <v>34</v>
      </c>
      <c r="D161202">
        <v>53</v>
      </c>
      <c r="H161202"/>
    </row>
    <row r="161203" spans="1:8" hidden="1" x14ac:dyDescent="0.35">
      <c r="A161203" s="1">
        <v>44736</v>
      </c>
      <c r="B161203" t="s">
        <v>22</v>
      </c>
      <c r="C161203" t="s">
        <v>34</v>
      </c>
      <c r="D161203">
        <v>124</v>
      </c>
      <c r="H161203"/>
    </row>
    <row r="161204" spans="1:8" hidden="1" x14ac:dyDescent="0.35">
      <c r="A161204" s="1">
        <v>44893</v>
      </c>
      <c r="B161204" t="s">
        <v>22</v>
      </c>
      <c r="C161204" t="s">
        <v>34</v>
      </c>
      <c r="D161204">
        <v>248</v>
      </c>
      <c r="H161204"/>
    </row>
    <row r="161205" spans="1:8" hidden="1" x14ac:dyDescent="0.35">
      <c r="A161205" s="1">
        <v>44551</v>
      </c>
      <c r="B161205" t="s">
        <v>22</v>
      </c>
      <c r="C161205" t="s">
        <v>34</v>
      </c>
      <c r="D161205">
        <v>4021</v>
      </c>
      <c r="H161205"/>
    </row>
    <row r="161206" spans="1:8" hidden="1" x14ac:dyDescent="0.35">
      <c r="A161206" s="1">
        <v>44454</v>
      </c>
      <c r="B161206" t="s">
        <v>22</v>
      </c>
      <c r="C161206" t="s">
        <v>34</v>
      </c>
      <c r="D161206">
        <v>1979</v>
      </c>
      <c r="H161206"/>
    </row>
    <row r="161207" spans="1:8" hidden="1" x14ac:dyDescent="0.35">
      <c r="A161207" s="1">
        <v>44271</v>
      </c>
      <c r="B161207" t="s">
        <v>22</v>
      </c>
      <c r="C161207" t="s">
        <v>34</v>
      </c>
      <c r="D161207">
        <v>1510</v>
      </c>
      <c r="H161207"/>
    </row>
    <row r="161208" spans="1:8" hidden="1" x14ac:dyDescent="0.35">
      <c r="A161208" s="1">
        <v>44722</v>
      </c>
      <c r="B161208" t="s">
        <v>22</v>
      </c>
      <c r="C161208" t="s">
        <v>34</v>
      </c>
      <c r="D161208">
        <v>107</v>
      </c>
      <c r="H161208"/>
    </row>
    <row r="161209" spans="1:8" hidden="1" x14ac:dyDescent="0.35">
      <c r="A161209" s="1">
        <v>44254</v>
      </c>
      <c r="B161209" t="s">
        <v>22</v>
      </c>
      <c r="C161209" t="s">
        <v>34</v>
      </c>
      <c r="D161209">
        <v>358</v>
      </c>
      <c r="H161209"/>
    </row>
    <row r="161210" spans="1:8" hidden="1" x14ac:dyDescent="0.35">
      <c r="A161210" s="1">
        <v>44330</v>
      </c>
      <c r="B161210" t="s">
        <v>22</v>
      </c>
      <c r="C161210" t="s">
        <v>34</v>
      </c>
      <c r="D161210">
        <v>2544</v>
      </c>
      <c r="H161210"/>
    </row>
    <row r="161211" spans="1:8" hidden="1" x14ac:dyDescent="0.35">
      <c r="A161211" s="1">
        <v>44499</v>
      </c>
      <c r="B161211" t="s">
        <v>22</v>
      </c>
      <c r="C161211" t="s">
        <v>34</v>
      </c>
      <c r="D161211">
        <v>1233</v>
      </c>
      <c r="H161211"/>
    </row>
    <row r="161212" spans="1:8" hidden="1" x14ac:dyDescent="0.35">
      <c r="A161212" s="1">
        <v>44950</v>
      </c>
      <c r="B161212" t="s">
        <v>22</v>
      </c>
      <c r="C161212" t="s">
        <v>34</v>
      </c>
      <c r="D161212">
        <v>117</v>
      </c>
      <c r="H161212"/>
    </row>
    <row r="161213" spans="1:8" hidden="1" x14ac:dyDescent="0.35">
      <c r="A161213" s="1">
        <v>44482</v>
      </c>
      <c r="B161213" t="s">
        <v>22</v>
      </c>
      <c r="C161213" t="s">
        <v>34</v>
      </c>
      <c r="D161213">
        <v>1425</v>
      </c>
      <c r="H161213"/>
    </row>
    <row r="161214" spans="1:8" hidden="1" x14ac:dyDescent="0.35">
      <c r="A161214" s="1">
        <v>44622</v>
      </c>
      <c r="B161214" t="s">
        <v>22</v>
      </c>
      <c r="C161214" t="s">
        <v>34</v>
      </c>
      <c r="D161214">
        <v>636</v>
      </c>
      <c r="H161214"/>
    </row>
    <row r="161215" spans="1:8" hidden="1" x14ac:dyDescent="0.35">
      <c r="A161215" s="1">
        <v>44539</v>
      </c>
      <c r="B161215" t="s">
        <v>22</v>
      </c>
      <c r="C161215" t="s">
        <v>34</v>
      </c>
      <c r="D161215">
        <v>3411</v>
      </c>
      <c r="H161215"/>
    </row>
    <row r="161216" spans="1:8" hidden="1" x14ac:dyDescent="0.35">
      <c r="A161216" s="1">
        <v>44639</v>
      </c>
      <c r="B161216" t="s">
        <v>22</v>
      </c>
      <c r="C161216" t="s">
        <v>34</v>
      </c>
      <c r="D161216">
        <v>347</v>
      </c>
      <c r="H161216"/>
    </row>
    <row r="161217" spans="1:8" hidden="1" x14ac:dyDescent="0.35">
      <c r="A161217" s="1">
        <v>44289</v>
      </c>
      <c r="B161217" t="s">
        <v>22</v>
      </c>
      <c r="C161217" t="s">
        <v>34</v>
      </c>
      <c r="D161217">
        <v>726</v>
      </c>
      <c r="H161217"/>
    </row>
    <row r="161218" spans="1:8" hidden="1" x14ac:dyDescent="0.35">
      <c r="A161218" s="1">
        <v>45054</v>
      </c>
      <c r="B161218" t="s">
        <v>22</v>
      </c>
      <c r="C161218" t="s">
        <v>34</v>
      </c>
      <c r="D161218">
        <v>2</v>
      </c>
      <c r="H161218"/>
    </row>
    <row r="161219" spans="1:8" hidden="1" x14ac:dyDescent="0.35">
      <c r="A161219" s="1">
        <v>44643</v>
      </c>
      <c r="B161219" t="s">
        <v>22</v>
      </c>
      <c r="C161219" t="s">
        <v>34</v>
      </c>
      <c r="D161219">
        <v>313</v>
      </c>
      <c r="H161219"/>
    </row>
    <row r="161220" spans="1:8" hidden="1" x14ac:dyDescent="0.35">
      <c r="A161220" s="1">
        <v>44586</v>
      </c>
      <c r="B161220" t="s">
        <v>22</v>
      </c>
      <c r="C161220" t="s">
        <v>34</v>
      </c>
      <c r="D161220">
        <v>5116</v>
      </c>
      <c r="H161220"/>
    </row>
    <row r="161221" spans="1:8" hidden="1" x14ac:dyDescent="0.35">
      <c r="A161221" s="1">
        <v>44743</v>
      </c>
      <c r="B161221" t="s">
        <v>22</v>
      </c>
      <c r="C161221" t="s">
        <v>34</v>
      </c>
      <c r="D161221">
        <v>100</v>
      </c>
      <c r="H161221"/>
    </row>
    <row r="161222" spans="1:8" hidden="1" x14ac:dyDescent="0.35">
      <c r="A161222" s="1">
        <v>44954</v>
      </c>
      <c r="B161222" t="s">
        <v>22</v>
      </c>
      <c r="C161222" t="s">
        <v>34</v>
      </c>
      <c r="D161222">
        <v>103</v>
      </c>
      <c r="H161222"/>
    </row>
    <row r="161223" spans="1:8" hidden="1" x14ac:dyDescent="0.35">
      <c r="A161223" s="1">
        <v>44862</v>
      </c>
      <c r="B161223" t="s">
        <v>22</v>
      </c>
      <c r="C161223" t="s">
        <v>34</v>
      </c>
      <c r="D161223">
        <v>395</v>
      </c>
      <c r="H161223"/>
    </row>
    <row r="161224" spans="1:8" hidden="1" x14ac:dyDescent="0.35">
      <c r="A161224" s="1">
        <v>45019</v>
      </c>
      <c r="B161224" t="s">
        <v>22</v>
      </c>
      <c r="C161224" t="s">
        <v>34</v>
      </c>
      <c r="D161224">
        <v>2</v>
      </c>
      <c r="H161224"/>
    </row>
    <row r="161225" spans="1:8" hidden="1" x14ac:dyDescent="0.35">
      <c r="A161225" s="1">
        <v>44385</v>
      </c>
      <c r="B161225" t="s">
        <v>22</v>
      </c>
      <c r="C161225" t="s">
        <v>34</v>
      </c>
      <c r="D161225">
        <v>4642</v>
      </c>
      <c r="H161225"/>
    </row>
    <row r="161226" spans="1:8" hidden="1" x14ac:dyDescent="0.35">
      <c r="A161226" s="1">
        <v>44228</v>
      </c>
      <c r="B161226" t="s">
        <v>22</v>
      </c>
      <c r="C161226" t="s">
        <v>34</v>
      </c>
      <c r="D161226">
        <v>359</v>
      </c>
      <c r="H161226"/>
    </row>
    <row r="161227" spans="1:8" hidden="1" x14ac:dyDescent="0.35">
      <c r="A161227" s="1">
        <v>44446</v>
      </c>
      <c r="B161227" t="s">
        <v>22</v>
      </c>
      <c r="C161227" t="s">
        <v>34</v>
      </c>
      <c r="D161227">
        <v>2538</v>
      </c>
      <c r="H161227"/>
    </row>
    <row r="161228" spans="1:8" hidden="1" x14ac:dyDescent="0.35">
      <c r="A161228" s="1">
        <v>44897</v>
      </c>
      <c r="B161228" t="s">
        <v>22</v>
      </c>
      <c r="C161228" t="s">
        <v>34</v>
      </c>
      <c r="D161228">
        <v>203</v>
      </c>
      <c r="H161228"/>
    </row>
    <row r="161229" spans="1:8" hidden="1" x14ac:dyDescent="0.35">
      <c r="A161229" s="1">
        <v>44546</v>
      </c>
      <c r="B161229" t="s">
        <v>22</v>
      </c>
      <c r="C161229" t="s">
        <v>34</v>
      </c>
      <c r="D161229">
        <v>4127</v>
      </c>
      <c r="H161229"/>
    </row>
    <row r="161230" spans="1:8" hidden="1" x14ac:dyDescent="0.35">
      <c r="A161230" s="1">
        <v>44914</v>
      </c>
      <c r="B161230" t="s">
        <v>22</v>
      </c>
      <c r="C161230" t="s">
        <v>34</v>
      </c>
      <c r="D161230">
        <v>155</v>
      </c>
      <c r="H161230"/>
    </row>
    <row r="161231" spans="1:8" hidden="1" x14ac:dyDescent="0.35">
      <c r="A161231" s="1">
        <v>44346</v>
      </c>
      <c r="B161231" t="s">
        <v>22</v>
      </c>
      <c r="C161231" t="s">
        <v>34</v>
      </c>
      <c r="D161231">
        <v>3009</v>
      </c>
      <c r="H161231"/>
    </row>
    <row r="161232" spans="1:8" hidden="1" x14ac:dyDescent="0.35">
      <c r="A161232" s="1">
        <v>44389</v>
      </c>
      <c r="B161232" t="s">
        <v>22</v>
      </c>
      <c r="C161232" t="s">
        <v>34</v>
      </c>
      <c r="D161232">
        <v>2260</v>
      </c>
      <c r="H161232"/>
    </row>
    <row r="161233" spans="1:8" hidden="1" x14ac:dyDescent="0.35">
      <c r="A161233" s="1">
        <v>44840</v>
      </c>
      <c r="B161233" t="s">
        <v>22</v>
      </c>
      <c r="C161233" t="s">
        <v>34</v>
      </c>
      <c r="D161233">
        <v>345</v>
      </c>
      <c r="H161233"/>
    </row>
    <row r="161234" spans="1:8" hidden="1" x14ac:dyDescent="0.35">
      <c r="A161234" s="1">
        <v>44757</v>
      </c>
      <c r="B161234" t="s">
        <v>22</v>
      </c>
      <c r="C161234" t="s">
        <v>34</v>
      </c>
      <c r="D161234">
        <v>528</v>
      </c>
      <c r="H161234"/>
    </row>
    <row r="161235" spans="1:8" hidden="1" x14ac:dyDescent="0.35">
      <c r="A161235" s="1">
        <v>45068</v>
      </c>
      <c r="B161235" t="s">
        <v>22</v>
      </c>
      <c r="C161235" t="s">
        <v>34</v>
      </c>
      <c r="D161235">
        <v>2</v>
      </c>
      <c r="H161235"/>
    </row>
    <row r="161236" spans="1:8" hidden="1" x14ac:dyDescent="0.35">
      <c r="A161236" s="1">
        <v>44924</v>
      </c>
      <c r="B161236" t="s">
        <v>22</v>
      </c>
      <c r="C161236" t="s">
        <v>34</v>
      </c>
      <c r="D161236">
        <v>138</v>
      </c>
      <c r="H161236"/>
    </row>
    <row r="161237" spans="1:8" hidden="1" x14ac:dyDescent="0.35">
      <c r="A161237" s="1">
        <v>44273</v>
      </c>
      <c r="B161237" t="s">
        <v>22</v>
      </c>
      <c r="C161237" t="s">
        <v>34</v>
      </c>
      <c r="D161237">
        <v>1214</v>
      </c>
      <c r="H161237"/>
    </row>
    <row r="161238" spans="1:8" hidden="1" x14ac:dyDescent="0.35">
      <c r="A161238" s="1">
        <v>44373</v>
      </c>
      <c r="B161238" t="s">
        <v>22</v>
      </c>
      <c r="C161238" t="s">
        <v>34</v>
      </c>
      <c r="D161238">
        <v>4782</v>
      </c>
      <c r="H161238"/>
    </row>
    <row r="161239" spans="1:8" hidden="1" x14ac:dyDescent="0.35">
      <c r="A161239" s="1">
        <v>44420</v>
      </c>
      <c r="B161239" t="s">
        <v>22</v>
      </c>
      <c r="C161239" t="s">
        <v>34</v>
      </c>
      <c r="D161239">
        <v>3940</v>
      </c>
      <c r="H161239"/>
    </row>
    <row r="161240" spans="1:8" hidden="1" x14ac:dyDescent="0.35">
      <c r="A161240" s="1">
        <v>44377</v>
      </c>
      <c r="B161240" t="s">
        <v>22</v>
      </c>
      <c r="C161240" t="s">
        <v>34</v>
      </c>
      <c r="D161240">
        <v>5357</v>
      </c>
      <c r="H161240"/>
    </row>
    <row r="161241" spans="1:8" hidden="1" x14ac:dyDescent="0.35">
      <c r="A161241" s="1">
        <v>44534</v>
      </c>
      <c r="B161241" t="s">
        <v>22</v>
      </c>
      <c r="C161241" t="s">
        <v>34</v>
      </c>
      <c r="D161241">
        <v>2384</v>
      </c>
      <c r="H161241"/>
    </row>
    <row r="161242" spans="1:8" hidden="1" x14ac:dyDescent="0.35">
      <c r="A161242" s="1">
        <v>44477</v>
      </c>
      <c r="B161242" t="s">
        <v>22</v>
      </c>
      <c r="C161242" t="s">
        <v>34</v>
      </c>
      <c r="D161242">
        <v>1203</v>
      </c>
      <c r="H161242"/>
    </row>
    <row r="161243" spans="1:8" hidden="1" x14ac:dyDescent="0.35">
      <c r="A161243" s="1">
        <v>44245</v>
      </c>
      <c r="B161243" t="s">
        <v>22</v>
      </c>
      <c r="C161243" t="s">
        <v>34</v>
      </c>
      <c r="D161243">
        <v>599</v>
      </c>
      <c r="H161243"/>
    </row>
    <row r="161244" spans="1:8" hidden="1" x14ac:dyDescent="0.35">
      <c r="A161244" s="1">
        <v>44800</v>
      </c>
      <c r="B161244" t="s">
        <v>22</v>
      </c>
      <c r="C161244" t="s">
        <v>34</v>
      </c>
      <c r="D161244">
        <v>65</v>
      </c>
      <c r="H161244"/>
    </row>
    <row r="161245" spans="1:8" hidden="1" x14ac:dyDescent="0.35">
      <c r="A161245" s="1">
        <v>44328</v>
      </c>
      <c r="B161245" t="s">
        <v>22</v>
      </c>
      <c r="C161245" t="s">
        <v>34</v>
      </c>
      <c r="D161245">
        <v>3057</v>
      </c>
      <c r="H161245"/>
    </row>
    <row r="161246" spans="1:8" hidden="1" x14ac:dyDescent="0.35">
      <c r="A161246" s="1">
        <v>44285</v>
      </c>
      <c r="B161246" t="s">
        <v>22</v>
      </c>
      <c r="C161246" t="s">
        <v>34</v>
      </c>
      <c r="D161246">
        <v>1798</v>
      </c>
      <c r="H161246"/>
    </row>
    <row r="161247" spans="1:8" hidden="1" x14ac:dyDescent="0.35">
      <c r="A161247" s="1">
        <v>44263</v>
      </c>
      <c r="B161247" t="s">
        <v>22</v>
      </c>
      <c r="C161247" t="s">
        <v>34</v>
      </c>
      <c r="D161247">
        <v>1862</v>
      </c>
      <c r="H161247"/>
    </row>
    <row r="161248" spans="1:8" hidden="1" x14ac:dyDescent="0.35">
      <c r="A161248" s="1">
        <v>44363</v>
      </c>
      <c r="B161248" t="s">
        <v>22</v>
      </c>
      <c r="C161248" t="s">
        <v>34</v>
      </c>
      <c r="D161248">
        <v>3104</v>
      </c>
      <c r="H161248"/>
    </row>
    <row r="161249" spans="1:8" hidden="1" x14ac:dyDescent="0.35">
      <c r="A161249" s="1">
        <v>44814</v>
      </c>
      <c r="B161249" t="s">
        <v>22</v>
      </c>
      <c r="C161249" t="s">
        <v>34</v>
      </c>
      <c r="D161249">
        <v>39</v>
      </c>
      <c r="H161249"/>
    </row>
    <row r="161250" spans="1:8" hidden="1" x14ac:dyDescent="0.35">
      <c r="A161250" s="1">
        <v>45125</v>
      </c>
      <c r="B161250" t="s">
        <v>22</v>
      </c>
      <c r="C161250" t="s">
        <v>34</v>
      </c>
      <c r="D161250">
        <v>6</v>
      </c>
      <c r="H161250"/>
    </row>
    <row r="161251" spans="1:8" hidden="1" x14ac:dyDescent="0.35">
      <c r="A161251" s="1">
        <v>44657</v>
      </c>
      <c r="B161251" t="s">
        <v>22</v>
      </c>
      <c r="C161251" t="s">
        <v>34</v>
      </c>
      <c r="D161251">
        <v>174</v>
      </c>
      <c r="H161251"/>
    </row>
    <row r="161252" spans="1:8" hidden="1" x14ac:dyDescent="0.35">
      <c r="A161252" s="1">
        <v>44441</v>
      </c>
      <c r="B161252" t="s">
        <v>22</v>
      </c>
      <c r="C161252" t="s">
        <v>34</v>
      </c>
      <c r="D161252">
        <v>2320</v>
      </c>
      <c r="H161252"/>
    </row>
    <row r="161253" spans="1:8" hidden="1" x14ac:dyDescent="0.35">
      <c r="A161253" s="1">
        <v>44795</v>
      </c>
      <c r="B161253" t="s">
        <v>22</v>
      </c>
      <c r="C161253" t="s">
        <v>34</v>
      </c>
      <c r="D161253">
        <v>170</v>
      </c>
      <c r="H161253"/>
    </row>
    <row r="161254" spans="1:8" hidden="1" x14ac:dyDescent="0.35">
      <c r="A161254" s="1">
        <v>44384</v>
      </c>
      <c r="B161254" t="s">
        <v>22</v>
      </c>
      <c r="C161254" t="s">
        <v>34</v>
      </c>
      <c r="D161254">
        <v>4530</v>
      </c>
      <c r="H161254"/>
    </row>
    <row r="161255" spans="1:8" hidden="1" x14ac:dyDescent="0.35">
      <c r="A161255" s="1">
        <v>44895</v>
      </c>
      <c r="B161255" t="s">
        <v>22</v>
      </c>
      <c r="C161255" t="s">
        <v>34</v>
      </c>
      <c r="D161255">
        <v>216</v>
      </c>
      <c r="H161255"/>
    </row>
    <row r="161256" spans="1:8" hidden="1" x14ac:dyDescent="0.35">
      <c r="A161256" s="1">
        <v>44909</v>
      </c>
      <c r="B161256" t="s">
        <v>22</v>
      </c>
      <c r="C161256" t="s">
        <v>34</v>
      </c>
      <c r="D161256">
        <v>195</v>
      </c>
      <c r="H161256"/>
    </row>
    <row r="161257" spans="1:8" hidden="1" x14ac:dyDescent="0.35">
      <c r="A161257" s="1">
        <v>44695</v>
      </c>
      <c r="B161257" t="s">
        <v>22</v>
      </c>
      <c r="C161257" t="s">
        <v>34</v>
      </c>
      <c r="D161257">
        <v>136</v>
      </c>
      <c r="H161257"/>
    </row>
    <row r="161258" spans="1:8" hidden="1" x14ac:dyDescent="0.35">
      <c r="A161258" s="1">
        <v>44852</v>
      </c>
      <c r="B161258" t="s">
        <v>22</v>
      </c>
      <c r="C161258" t="s">
        <v>34</v>
      </c>
      <c r="D161258">
        <v>354</v>
      </c>
      <c r="H161258"/>
    </row>
    <row r="161259" spans="1:8" hidden="1" x14ac:dyDescent="0.35">
      <c r="A161259" s="1">
        <v>44192</v>
      </c>
      <c r="B161259" t="s">
        <v>22</v>
      </c>
      <c r="C161259" t="s">
        <v>34</v>
      </c>
      <c r="D161259">
        <v>51</v>
      </c>
      <c r="H161259"/>
    </row>
    <row r="161260" spans="1:8" hidden="1" x14ac:dyDescent="0.35">
      <c r="A161260" s="1">
        <v>45094</v>
      </c>
      <c r="B161260" t="s">
        <v>22</v>
      </c>
      <c r="C161260" t="s">
        <v>34</v>
      </c>
      <c r="D161260">
        <v>4</v>
      </c>
      <c r="H161260"/>
    </row>
    <row r="161261" spans="1:8" hidden="1" x14ac:dyDescent="0.35">
      <c r="A161261" s="1">
        <v>44824</v>
      </c>
      <c r="B161261" t="s">
        <v>22</v>
      </c>
      <c r="C161261" t="s">
        <v>34</v>
      </c>
      <c r="D161261">
        <v>116</v>
      </c>
      <c r="H161261"/>
    </row>
    <row r="161262" spans="1:8" hidden="1" x14ac:dyDescent="0.35">
      <c r="A161262" s="1">
        <v>44641</v>
      </c>
      <c r="B161262" t="s">
        <v>22</v>
      </c>
      <c r="C161262" t="s">
        <v>34</v>
      </c>
      <c r="D161262">
        <v>417</v>
      </c>
      <c r="H161262"/>
    </row>
    <row r="161263" spans="1:8" hidden="1" x14ac:dyDescent="0.35">
      <c r="A161263" s="1">
        <v>44387</v>
      </c>
      <c r="B161263" t="s">
        <v>22</v>
      </c>
      <c r="C161263" t="s">
        <v>34</v>
      </c>
      <c r="D161263">
        <v>3833</v>
      </c>
      <c r="H161263"/>
    </row>
    <row r="161264" spans="1:8" hidden="1" x14ac:dyDescent="0.35">
      <c r="A161264" s="1">
        <v>44741</v>
      </c>
      <c r="B161264" t="s">
        <v>22</v>
      </c>
      <c r="C161264" t="s">
        <v>34</v>
      </c>
      <c r="D161264">
        <v>144</v>
      </c>
      <c r="H161264"/>
    </row>
    <row r="161265" spans="1:8" hidden="1" x14ac:dyDescent="0.35">
      <c r="A161265" s="1">
        <v>44487</v>
      </c>
      <c r="B161265" t="s">
        <v>22</v>
      </c>
      <c r="C161265" t="s">
        <v>34</v>
      </c>
      <c r="D161265">
        <v>1220</v>
      </c>
      <c r="H161265"/>
    </row>
    <row r="161266" spans="1:8" hidden="1" x14ac:dyDescent="0.35">
      <c r="A161266" s="1">
        <v>44805</v>
      </c>
      <c r="B161266" t="s">
        <v>22</v>
      </c>
      <c r="C161266" t="s">
        <v>34</v>
      </c>
      <c r="D161266">
        <v>108</v>
      </c>
      <c r="H161266"/>
    </row>
    <row r="161267" spans="1:8" hidden="1" x14ac:dyDescent="0.35">
      <c r="A161267" s="1">
        <v>44700</v>
      </c>
      <c r="B161267" t="s">
        <v>22</v>
      </c>
      <c r="C161267" t="s">
        <v>34</v>
      </c>
      <c r="D161267">
        <v>127</v>
      </c>
      <c r="H161267"/>
    </row>
    <row r="161268" spans="1:8" hidden="1" x14ac:dyDescent="0.35">
      <c r="A161268" s="1">
        <v>44261</v>
      </c>
      <c r="B161268" t="s">
        <v>22</v>
      </c>
      <c r="C161268" t="s">
        <v>34</v>
      </c>
      <c r="D161268">
        <v>1172</v>
      </c>
      <c r="H161268"/>
    </row>
    <row r="161269" spans="1:8" hidden="1" x14ac:dyDescent="0.35">
      <c r="A161269" s="1">
        <v>44218</v>
      </c>
      <c r="B161269" t="s">
        <v>22</v>
      </c>
      <c r="C161269" t="s">
        <v>34</v>
      </c>
      <c r="D161269">
        <v>115</v>
      </c>
      <c r="H161269"/>
    </row>
    <row r="161270" spans="1:8" hidden="1" x14ac:dyDescent="0.35">
      <c r="A161270" s="1">
        <v>44375</v>
      </c>
      <c r="B161270" t="s">
        <v>22</v>
      </c>
      <c r="C161270" t="s">
        <v>34</v>
      </c>
      <c r="D161270">
        <v>4862</v>
      </c>
      <c r="H161270"/>
    </row>
    <row r="161271" spans="1:8" hidden="1" x14ac:dyDescent="0.35">
      <c r="A161271" s="1">
        <v>44318</v>
      </c>
      <c r="B161271" t="s">
        <v>22</v>
      </c>
      <c r="C161271" t="s">
        <v>34</v>
      </c>
      <c r="D161271">
        <v>1879</v>
      </c>
      <c r="H161271"/>
    </row>
    <row r="161272" spans="1:8" hidden="1" x14ac:dyDescent="0.35">
      <c r="A161272" s="1">
        <v>44631</v>
      </c>
      <c r="B161272" t="s">
        <v>22</v>
      </c>
      <c r="C161272" t="s">
        <v>34</v>
      </c>
      <c r="D161272">
        <v>516</v>
      </c>
      <c r="H161272"/>
    </row>
    <row r="161273" spans="1:8" hidden="1" x14ac:dyDescent="0.35">
      <c r="A161273" s="1">
        <v>44280</v>
      </c>
      <c r="B161273" t="s">
        <v>22</v>
      </c>
      <c r="C161273" t="s">
        <v>34</v>
      </c>
      <c r="D161273">
        <v>1774</v>
      </c>
      <c r="H161273"/>
    </row>
    <row r="161274" spans="1:8" hidden="1" x14ac:dyDescent="0.35">
      <c r="A161274" s="1">
        <v>44809</v>
      </c>
      <c r="B161274" t="s">
        <v>22</v>
      </c>
      <c r="C161274" t="s">
        <v>34</v>
      </c>
      <c r="D161274">
        <v>65</v>
      </c>
      <c r="H161274"/>
    </row>
    <row r="161275" spans="1:8" hidden="1" x14ac:dyDescent="0.35">
      <c r="A161275" s="1">
        <v>44905</v>
      </c>
      <c r="B161275" t="s">
        <v>22</v>
      </c>
      <c r="C161275" t="s">
        <v>34</v>
      </c>
      <c r="D161275">
        <v>86</v>
      </c>
      <c r="H161275"/>
    </row>
    <row r="161276" spans="1:8" hidden="1" x14ac:dyDescent="0.35">
      <c r="A161276" s="1">
        <v>44204</v>
      </c>
      <c r="B161276" t="s">
        <v>22</v>
      </c>
      <c r="C161276" t="s">
        <v>34</v>
      </c>
      <c r="D161276">
        <v>360</v>
      </c>
      <c r="H161276"/>
    </row>
    <row r="161277" spans="1:8" hidden="1" x14ac:dyDescent="0.35">
      <c r="A161277" s="1">
        <v>44572</v>
      </c>
      <c r="B161277" t="s">
        <v>22</v>
      </c>
      <c r="C161277" t="s">
        <v>34</v>
      </c>
      <c r="D161277">
        <v>5412</v>
      </c>
      <c r="H161277"/>
    </row>
    <row r="161278" spans="1:8" hidden="1" x14ac:dyDescent="0.35">
      <c r="A161278" s="1">
        <v>44598</v>
      </c>
      <c r="B161278" t="s">
        <v>22</v>
      </c>
      <c r="C161278" t="s">
        <v>34</v>
      </c>
      <c r="D161278">
        <v>1144</v>
      </c>
      <c r="H161278"/>
    </row>
    <row r="161279" spans="1:8" hidden="1" x14ac:dyDescent="0.35">
      <c r="A161279" s="1">
        <v>45049</v>
      </c>
      <c r="B161279" t="s">
        <v>22</v>
      </c>
      <c r="C161279" t="s">
        <v>34</v>
      </c>
      <c r="D161279">
        <v>4</v>
      </c>
      <c r="H161279"/>
    </row>
    <row r="161280" spans="1:8" hidden="1" x14ac:dyDescent="0.35">
      <c r="A161280" s="1">
        <v>44560</v>
      </c>
      <c r="B161280" t="s">
        <v>22</v>
      </c>
      <c r="C161280" t="s">
        <v>34</v>
      </c>
      <c r="D161280">
        <v>4691</v>
      </c>
      <c r="H161280"/>
    </row>
    <row r="161281" spans="1:8" hidden="1" x14ac:dyDescent="0.35">
      <c r="A161281" s="1">
        <v>44249</v>
      </c>
      <c r="B161281" t="s">
        <v>22</v>
      </c>
      <c r="C161281" t="s">
        <v>34</v>
      </c>
      <c r="D161281">
        <v>836</v>
      </c>
      <c r="H161281"/>
    </row>
    <row r="161282" spans="1:8" hidden="1" x14ac:dyDescent="0.35">
      <c r="A161282" s="1">
        <v>44517</v>
      </c>
      <c r="B161282" t="s">
        <v>22</v>
      </c>
      <c r="C161282" t="s">
        <v>34</v>
      </c>
      <c r="D161282">
        <v>1321</v>
      </c>
      <c r="H161282"/>
    </row>
    <row r="161283" spans="1:8" hidden="1" x14ac:dyDescent="0.35">
      <c r="A161283" s="1">
        <v>44460</v>
      </c>
      <c r="B161283" t="s">
        <v>22</v>
      </c>
      <c r="C161283" t="s">
        <v>34</v>
      </c>
      <c r="D161283">
        <v>1725</v>
      </c>
      <c r="H161283"/>
    </row>
    <row r="161284" spans="1:8" hidden="1" x14ac:dyDescent="0.35">
      <c r="A161284" s="1">
        <v>44617</v>
      </c>
      <c r="B161284" t="s">
        <v>22</v>
      </c>
      <c r="C161284" t="s">
        <v>34</v>
      </c>
      <c r="D161284">
        <v>782</v>
      </c>
      <c r="H161284"/>
    </row>
    <row r="161285" spans="1:8" hidden="1" x14ac:dyDescent="0.35">
      <c r="A161285" s="1">
        <v>44686</v>
      </c>
      <c r="B161285" t="s">
        <v>22</v>
      </c>
      <c r="C161285" t="s">
        <v>34</v>
      </c>
      <c r="D161285">
        <v>169</v>
      </c>
      <c r="H161285"/>
    </row>
    <row r="161286" spans="1:8" hidden="1" x14ac:dyDescent="0.35">
      <c r="A161286" s="1">
        <v>44275</v>
      </c>
      <c r="B161286" t="s">
        <v>22</v>
      </c>
      <c r="C161286" t="s">
        <v>34</v>
      </c>
      <c r="D161286">
        <v>850</v>
      </c>
      <c r="H161286"/>
    </row>
    <row r="161287" spans="1:8" hidden="1" x14ac:dyDescent="0.35">
      <c r="A161287" s="1">
        <v>44593</v>
      </c>
      <c r="B161287" t="s">
        <v>22</v>
      </c>
      <c r="C161287" t="s">
        <v>34</v>
      </c>
      <c r="D161287">
        <v>3406</v>
      </c>
      <c r="H161287"/>
    </row>
    <row r="161288" spans="1:8" hidden="1" x14ac:dyDescent="0.35">
      <c r="A161288" s="1">
        <v>44536</v>
      </c>
      <c r="B161288" t="s">
        <v>22</v>
      </c>
      <c r="C161288" t="s">
        <v>34</v>
      </c>
      <c r="D161288">
        <v>3108</v>
      </c>
      <c r="H161288"/>
    </row>
    <row r="161289" spans="1:8" hidden="1" x14ac:dyDescent="0.35">
      <c r="A161289" s="1">
        <v>44693</v>
      </c>
      <c r="B161289" t="s">
        <v>22</v>
      </c>
      <c r="C161289" t="s">
        <v>34</v>
      </c>
      <c r="D161289">
        <v>168</v>
      </c>
      <c r="H161289"/>
    </row>
    <row r="161290" spans="1:8" hidden="1" x14ac:dyDescent="0.35">
      <c r="A161290" s="1">
        <v>44489</v>
      </c>
      <c r="B161290" t="s">
        <v>22</v>
      </c>
      <c r="C161290" t="s">
        <v>34</v>
      </c>
      <c r="D161290">
        <v>1150</v>
      </c>
      <c r="H161290"/>
    </row>
    <row r="161291" spans="1:8" hidden="1" x14ac:dyDescent="0.35">
      <c r="A161291" s="1">
        <v>44940</v>
      </c>
      <c r="B161291" t="s">
        <v>22</v>
      </c>
      <c r="C161291" t="s">
        <v>34</v>
      </c>
      <c r="D161291">
        <v>69</v>
      </c>
      <c r="H161291"/>
    </row>
    <row r="161292" spans="1:8" hidden="1" x14ac:dyDescent="0.35">
      <c r="A161292" s="1">
        <v>44472</v>
      </c>
      <c r="B161292" t="s">
        <v>22</v>
      </c>
      <c r="C161292" t="s">
        <v>34</v>
      </c>
      <c r="D161292">
        <v>447</v>
      </c>
      <c r="H161292"/>
    </row>
    <row r="161293" spans="1:8" hidden="1" x14ac:dyDescent="0.35">
      <c r="A161293" s="1">
        <v>44339</v>
      </c>
      <c r="B161293" t="s">
        <v>22</v>
      </c>
      <c r="C161293" t="s">
        <v>34</v>
      </c>
      <c r="D161293">
        <v>1865</v>
      </c>
      <c r="H161293"/>
    </row>
    <row r="161294" spans="1:8" hidden="1" x14ac:dyDescent="0.35">
      <c r="A161294" s="1">
        <v>44790</v>
      </c>
      <c r="B161294" t="s">
        <v>22</v>
      </c>
      <c r="C161294" t="s">
        <v>34</v>
      </c>
      <c r="D161294">
        <v>199</v>
      </c>
      <c r="H161294"/>
    </row>
    <row r="161295" spans="1:8" hidden="1" x14ac:dyDescent="0.35">
      <c r="A161295" s="1">
        <v>44439</v>
      </c>
      <c r="B161295" t="s">
        <v>22</v>
      </c>
      <c r="C161295" t="s">
        <v>34</v>
      </c>
      <c r="D161295">
        <v>2174</v>
      </c>
      <c r="H161295"/>
    </row>
    <row r="161296" spans="1:8" hidden="1" x14ac:dyDescent="0.35">
      <c r="A161296" s="1">
        <v>44890</v>
      </c>
      <c r="B161296" t="s">
        <v>22</v>
      </c>
      <c r="C161296" t="s">
        <v>34</v>
      </c>
      <c r="D161296">
        <v>219</v>
      </c>
      <c r="H161296"/>
    </row>
    <row r="161297" spans="1:8" hidden="1" x14ac:dyDescent="0.35">
      <c r="A161297" s="1">
        <v>44498</v>
      </c>
      <c r="B161297" t="s">
        <v>22</v>
      </c>
      <c r="C161297" t="s">
        <v>34</v>
      </c>
      <c r="D161297">
        <v>1490</v>
      </c>
      <c r="H161297"/>
    </row>
    <row r="161298" spans="1:8" hidden="1" x14ac:dyDescent="0.35">
      <c r="A161298" s="1">
        <v>44415</v>
      </c>
      <c r="B161298" t="s">
        <v>22</v>
      </c>
      <c r="C161298" t="s">
        <v>34</v>
      </c>
      <c r="D161298">
        <v>3813</v>
      </c>
      <c r="H161298"/>
    </row>
    <row r="161299" spans="1:8" hidden="1" x14ac:dyDescent="0.35">
      <c r="A161299" s="1">
        <v>44866</v>
      </c>
      <c r="B161299" t="s">
        <v>22</v>
      </c>
      <c r="C161299" t="s">
        <v>34</v>
      </c>
      <c r="D161299">
        <v>4</v>
      </c>
      <c r="H161299"/>
    </row>
    <row r="161300" spans="1:8" hidden="1" x14ac:dyDescent="0.35">
      <c r="A161300" s="1">
        <v>44904</v>
      </c>
      <c r="B161300" t="s">
        <v>22</v>
      </c>
      <c r="C161300" t="s">
        <v>34</v>
      </c>
      <c r="D161300">
        <v>225</v>
      </c>
      <c r="H161300"/>
    </row>
    <row r="161301" spans="1:8" hidden="1" x14ac:dyDescent="0.35">
      <c r="A161301" s="1">
        <v>44650</v>
      </c>
      <c r="B161301" t="s">
        <v>22</v>
      </c>
      <c r="C161301" t="s">
        <v>34</v>
      </c>
      <c r="D161301">
        <v>243</v>
      </c>
      <c r="H161301"/>
    </row>
    <row r="161302" spans="1:8" hidden="1" x14ac:dyDescent="0.35">
      <c r="A161302" s="1">
        <v>44529</v>
      </c>
      <c r="B161302" t="s">
        <v>22</v>
      </c>
      <c r="C161302" t="s">
        <v>34</v>
      </c>
      <c r="D161302">
        <v>2277</v>
      </c>
      <c r="H161302"/>
    </row>
    <row r="161303" spans="1:8" hidden="1" x14ac:dyDescent="0.35">
      <c r="A161303" s="1">
        <v>44980</v>
      </c>
      <c r="B161303" t="s">
        <v>22</v>
      </c>
      <c r="C161303" t="s">
        <v>34</v>
      </c>
      <c r="D161303">
        <v>39</v>
      </c>
      <c r="H161303"/>
    </row>
    <row r="161304" spans="1:8" hidden="1" x14ac:dyDescent="0.35">
      <c r="A161304" s="1">
        <v>44629</v>
      </c>
      <c r="B161304" t="s">
        <v>22</v>
      </c>
      <c r="C161304" t="s">
        <v>34</v>
      </c>
      <c r="D161304">
        <v>481</v>
      </c>
      <c r="H161304"/>
    </row>
    <row r="161305" spans="1:8" hidden="1" x14ac:dyDescent="0.35">
      <c r="A161305" s="1">
        <v>44750</v>
      </c>
      <c r="B161305" t="s">
        <v>22</v>
      </c>
      <c r="C161305" t="s">
        <v>34</v>
      </c>
      <c r="D161305">
        <v>206</v>
      </c>
      <c r="H161305"/>
    </row>
    <row r="161306" spans="1:8" hidden="1" x14ac:dyDescent="0.35">
      <c r="A161306" s="1">
        <v>44282</v>
      </c>
      <c r="B161306" t="s">
        <v>22</v>
      </c>
      <c r="C161306" t="s">
        <v>34</v>
      </c>
      <c r="D161306">
        <v>1554</v>
      </c>
      <c r="H161306"/>
    </row>
    <row r="161307" spans="1:8" hidden="1" x14ac:dyDescent="0.35">
      <c r="A161307" s="1">
        <v>44828</v>
      </c>
      <c r="B161307" t="s">
        <v>22</v>
      </c>
      <c r="C161307" t="s">
        <v>34</v>
      </c>
      <c r="D161307">
        <v>74</v>
      </c>
      <c r="H161307"/>
    </row>
    <row r="161308" spans="1:8" hidden="1" x14ac:dyDescent="0.35">
      <c r="A161308" s="1">
        <v>44985</v>
      </c>
      <c r="B161308" t="s">
        <v>22</v>
      </c>
      <c r="C161308" t="s">
        <v>34</v>
      </c>
      <c r="D161308">
        <v>31</v>
      </c>
      <c r="H161308"/>
    </row>
    <row r="161309" spans="1:8" hidden="1" x14ac:dyDescent="0.35">
      <c r="A161309" s="1">
        <v>44928</v>
      </c>
      <c r="B161309" t="s">
        <v>22</v>
      </c>
      <c r="C161309" t="s">
        <v>34</v>
      </c>
      <c r="D161309">
        <v>25</v>
      </c>
      <c r="H161309"/>
    </row>
    <row r="161310" spans="1:8" hidden="1" x14ac:dyDescent="0.35">
      <c r="A161310" s="1">
        <v>44527</v>
      </c>
      <c r="B161310" t="s">
        <v>22</v>
      </c>
      <c r="C161310" t="s">
        <v>34</v>
      </c>
      <c r="D161310" s="5">
        <v>2257</v>
      </c>
      <c r="H161310"/>
    </row>
    <row r="161311" spans="1:8" hidden="1" x14ac:dyDescent="0.35">
      <c r="A161311" s="1">
        <v>44707</v>
      </c>
      <c r="B161311" t="s">
        <v>22</v>
      </c>
      <c r="C161311" t="s">
        <v>34</v>
      </c>
      <c r="D161311" s="5">
        <v>117</v>
      </c>
      <c r="H161311"/>
    </row>
    <row r="161312" spans="1:8" hidden="1" x14ac:dyDescent="0.35">
      <c r="A161312" s="1">
        <v>44807</v>
      </c>
      <c r="B161312" t="s">
        <v>22</v>
      </c>
      <c r="C161312" t="s">
        <v>34</v>
      </c>
      <c r="D161312" s="5">
        <v>63</v>
      </c>
      <c r="H161312"/>
    </row>
    <row r="161313" spans="1:8" hidden="1" x14ac:dyDescent="0.35">
      <c r="A161313" s="1">
        <v>45175</v>
      </c>
      <c r="B161313" t="s">
        <v>22</v>
      </c>
      <c r="C161313" t="s">
        <v>34</v>
      </c>
      <c r="D161313" s="5">
        <v>6</v>
      </c>
      <c r="H161313"/>
    </row>
    <row r="161314" spans="1:8" hidden="1" x14ac:dyDescent="0.35">
      <c r="A161314" s="1">
        <v>44306</v>
      </c>
      <c r="B161314" t="s">
        <v>22</v>
      </c>
      <c r="C161314" t="s">
        <v>34</v>
      </c>
      <c r="D161314" s="5">
        <v>2414</v>
      </c>
      <c r="H161314"/>
    </row>
    <row r="161315" spans="1:8" hidden="1" x14ac:dyDescent="0.35">
      <c r="A161315" s="1">
        <v>44961</v>
      </c>
      <c r="B161315" t="s">
        <v>22</v>
      </c>
      <c r="C161315" t="s">
        <v>34</v>
      </c>
      <c r="D161315" s="5">
        <v>38</v>
      </c>
      <c r="H161315"/>
    </row>
    <row r="161316" spans="1:8" hidden="1" x14ac:dyDescent="0.35">
      <c r="A161316" s="1">
        <v>44515</v>
      </c>
      <c r="B161316" t="s">
        <v>22</v>
      </c>
      <c r="C161316" t="s">
        <v>34</v>
      </c>
      <c r="D161316" s="5">
        <v>1324</v>
      </c>
      <c r="H161316"/>
    </row>
    <row r="161317" spans="1:8" hidden="1" x14ac:dyDescent="0.35">
      <c r="A161317" s="1">
        <v>44966</v>
      </c>
      <c r="B161317" t="s">
        <v>22</v>
      </c>
      <c r="C161317" t="s">
        <v>34</v>
      </c>
      <c r="D161317" s="5">
        <v>87</v>
      </c>
      <c r="H161317"/>
    </row>
    <row r="161318" spans="1:8" hidden="1" x14ac:dyDescent="0.35">
      <c r="A161318" s="1">
        <v>44332</v>
      </c>
      <c r="B161318" t="s">
        <v>22</v>
      </c>
      <c r="C161318" t="s">
        <v>34</v>
      </c>
      <c r="D161318" s="5">
        <v>2506</v>
      </c>
      <c r="H161318"/>
    </row>
    <row r="161319" spans="1:8" hidden="1" x14ac:dyDescent="0.35">
      <c r="A161319" s="1">
        <v>44783</v>
      </c>
      <c r="B161319" t="s">
        <v>22</v>
      </c>
      <c r="C161319" t="s">
        <v>34</v>
      </c>
      <c r="D161319" s="5">
        <v>250</v>
      </c>
      <c r="H161319"/>
    </row>
    <row r="161320" spans="1:8" hidden="1" x14ac:dyDescent="0.35">
      <c r="A161320" s="1">
        <v>44432</v>
      </c>
      <c r="B161320" t="s">
        <v>22</v>
      </c>
      <c r="C161320" t="s">
        <v>34</v>
      </c>
      <c r="D161320" s="5">
        <v>2269</v>
      </c>
      <c r="H161320"/>
    </row>
    <row r="161321" spans="1:8" hidden="1" x14ac:dyDescent="0.35">
      <c r="A161321" s="1">
        <v>44883</v>
      </c>
      <c r="B161321" t="s">
        <v>22</v>
      </c>
      <c r="C161321" t="s">
        <v>34</v>
      </c>
      <c r="D161321" s="5">
        <v>305</v>
      </c>
      <c r="H161321"/>
    </row>
    <row r="161322" spans="1:8" hidden="1" x14ac:dyDescent="0.35">
      <c r="A161322" s="1">
        <v>44470</v>
      </c>
      <c r="B161322" t="s">
        <v>22</v>
      </c>
      <c r="C161322" t="s">
        <v>34</v>
      </c>
      <c r="D161322" s="5">
        <v>1298</v>
      </c>
      <c r="H161322"/>
    </row>
    <row r="161323" spans="1:8" hidden="1" x14ac:dyDescent="0.35">
      <c r="A161323" s="1">
        <v>44327</v>
      </c>
      <c r="B161323" t="s">
        <v>22</v>
      </c>
      <c r="C161323" t="s">
        <v>34</v>
      </c>
      <c r="D161323" s="5">
        <v>2858</v>
      </c>
      <c r="H161323"/>
    </row>
    <row r="161324" spans="1:8" hidden="1" x14ac:dyDescent="0.35">
      <c r="A161324" s="1">
        <v>44484</v>
      </c>
      <c r="B161324" t="s">
        <v>22</v>
      </c>
      <c r="C161324" t="s">
        <v>34</v>
      </c>
      <c r="D161324" s="5">
        <v>1381</v>
      </c>
      <c r="H161324"/>
    </row>
    <row r="161325" spans="1:8" hidden="1" x14ac:dyDescent="0.35">
      <c r="A161325" s="1">
        <v>44427</v>
      </c>
      <c r="B161325" t="s">
        <v>22</v>
      </c>
      <c r="C161325" t="s">
        <v>34</v>
      </c>
      <c r="D161325" s="5">
        <v>3171</v>
      </c>
      <c r="H161325"/>
    </row>
    <row r="161326" spans="1:8" hidden="1" x14ac:dyDescent="0.35">
      <c r="A161326" s="1">
        <v>44902</v>
      </c>
      <c r="B161326" t="s">
        <v>22</v>
      </c>
      <c r="C161326" t="s">
        <v>34</v>
      </c>
      <c r="D161326" s="5">
        <v>201</v>
      </c>
      <c r="H161326"/>
    </row>
    <row r="161327" spans="1:8" hidden="1" x14ac:dyDescent="0.35">
      <c r="A161327" s="1">
        <v>44845</v>
      </c>
      <c r="B161327" t="s">
        <v>22</v>
      </c>
      <c r="C161327" t="s">
        <v>34</v>
      </c>
      <c r="D161327" s="5">
        <v>403</v>
      </c>
      <c r="H161327"/>
    </row>
    <row r="161328" spans="1:8" hidden="1" x14ac:dyDescent="0.35">
      <c r="A161328" s="1">
        <v>44434</v>
      </c>
      <c r="B161328" t="s">
        <v>22</v>
      </c>
      <c r="C161328" t="s">
        <v>34</v>
      </c>
      <c r="D161328" s="5">
        <v>2194</v>
      </c>
      <c r="H161328"/>
    </row>
    <row r="161329" spans="1:8" hidden="1" x14ac:dyDescent="0.35">
      <c r="A161329" s="1">
        <v>44458</v>
      </c>
      <c r="B161329" t="s">
        <v>22</v>
      </c>
      <c r="C161329" t="s">
        <v>34</v>
      </c>
      <c r="D161329" s="5">
        <v>560</v>
      </c>
      <c r="H161329"/>
    </row>
    <row r="161330" spans="1:8" hidden="1" x14ac:dyDescent="0.35">
      <c r="A161330" s="1">
        <v>44733</v>
      </c>
      <c r="B161330" t="s">
        <v>22</v>
      </c>
      <c r="C161330" t="s">
        <v>34</v>
      </c>
      <c r="D161330" s="5">
        <v>61</v>
      </c>
      <c r="H161330"/>
    </row>
    <row r="161331" spans="1:8" hidden="1" x14ac:dyDescent="0.35">
      <c r="A161331" s="1">
        <v>44223</v>
      </c>
      <c r="B161331" t="s">
        <v>22</v>
      </c>
      <c r="C161331" t="s">
        <v>34</v>
      </c>
      <c r="D161331" s="5">
        <v>353</v>
      </c>
      <c r="H161331"/>
    </row>
    <row r="161332" spans="1:8" hidden="1" x14ac:dyDescent="0.35">
      <c r="A161332" s="1">
        <v>44674</v>
      </c>
      <c r="B161332" t="s">
        <v>22</v>
      </c>
      <c r="C161332" t="s">
        <v>34</v>
      </c>
      <c r="D161332" s="5">
        <v>276</v>
      </c>
      <c r="H161332"/>
    </row>
    <row r="161333" spans="1:8" hidden="1" x14ac:dyDescent="0.35">
      <c r="A161333" s="1">
        <v>44206</v>
      </c>
      <c r="B161333" t="s">
        <v>22</v>
      </c>
      <c r="C161333" t="s">
        <v>34</v>
      </c>
      <c r="D161333" s="5">
        <v>283</v>
      </c>
      <c r="H161333"/>
    </row>
    <row r="161334" spans="1:8" hidden="1" x14ac:dyDescent="0.35">
      <c r="A161334" s="1">
        <v>44337</v>
      </c>
      <c r="B161334" t="s">
        <v>22</v>
      </c>
      <c r="C161334" t="s">
        <v>34</v>
      </c>
      <c r="D161334" s="5">
        <v>3702</v>
      </c>
      <c r="H161334"/>
    </row>
    <row r="161335" spans="1:8" hidden="1" x14ac:dyDescent="0.35">
      <c r="A161335" s="1">
        <v>44574</v>
      </c>
      <c r="B161335" t="s">
        <v>22</v>
      </c>
      <c r="C161335" t="s">
        <v>34</v>
      </c>
      <c r="D161335" s="5">
        <v>5680</v>
      </c>
      <c r="H161335"/>
    </row>
    <row r="161336" spans="1:8" hidden="1" x14ac:dyDescent="0.35">
      <c r="A161336" s="1">
        <v>44859</v>
      </c>
      <c r="B161336" t="s">
        <v>22</v>
      </c>
      <c r="C161336" t="s">
        <v>34</v>
      </c>
      <c r="D161336" s="5">
        <v>372</v>
      </c>
      <c r="H161336"/>
    </row>
    <row r="161337" spans="1:8" hidden="1" x14ac:dyDescent="0.35">
      <c r="A161337" s="1">
        <v>44802</v>
      </c>
      <c r="B161337" t="s">
        <v>22</v>
      </c>
      <c r="C161337" t="s">
        <v>34</v>
      </c>
      <c r="D161337" s="5">
        <v>165</v>
      </c>
      <c r="H161337"/>
    </row>
    <row r="161338" spans="1:8" hidden="1" x14ac:dyDescent="0.35">
      <c r="A161338" s="1">
        <v>44826</v>
      </c>
      <c r="B161338" t="s">
        <v>22</v>
      </c>
      <c r="C161338" t="s">
        <v>34</v>
      </c>
      <c r="D161338" s="5">
        <v>183</v>
      </c>
      <c r="H161338"/>
    </row>
    <row r="161339" spans="1:8" hidden="1" x14ac:dyDescent="0.35">
      <c r="A161339" s="1">
        <v>44358</v>
      </c>
      <c r="B161339" t="s">
        <v>22</v>
      </c>
      <c r="C161339" t="s">
        <v>34</v>
      </c>
      <c r="D161339" s="5">
        <v>3529</v>
      </c>
      <c r="H161339"/>
    </row>
    <row r="161340" spans="1:8" hidden="1" x14ac:dyDescent="0.35">
      <c r="A161340" s="1">
        <v>44726</v>
      </c>
      <c r="B161340" t="s">
        <v>22</v>
      </c>
      <c r="C161340" t="s">
        <v>34</v>
      </c>
      <c r="D161340" s="5">
        <v>56</v>
      </c>
      <c r="H161340"/>
    </row>
    <row r="161341" spans="1:8" hidden="1" x14ac:dyDescent="0.35">
      <c r="A161341" s="1">
        <v>44496</v>
      </c>
      <c r="B161341" t="s">
        <v>22</v>
      </c>
      <c r="C161341" t="s">
        <v>34</v>
      </c>
      <c r="D161341" s="5">
        <v>1963</v>
      </c>
      <c r="H161341"/>
    </row>
    <row r="161342" spans="1:8" hidden="1" x14ac:dyDescent="0.35">
      <c r="A161342" s="1">
        <v>44947</v>
      </c>
      <c r="B161342" t="s">
        <v>22</v>
      </c>
      <c r="C161342" t="s">
        <v>34</v>
      </c>
      <c r="D161342" s="5">
        <v>80</v>
      </c>
      <c r="H161342"/>
    </row>
    <row r="161343" spans="1:8" hidden="1" x14ac:dyDescent="0.35">
      <c r="A161343" s="1">
        <v>44413</v>
      </c>
      <c r="B161343" t="s">
        <v>22</v>
      </c>
      <c r="C161343" t="s">
        <v>34</v>
      </c>
      <c r="D161343" s="5">
        <v>5106</v>
      </c>
      <c r="H161343"/>
    </row>
    <row r="161344" spans="1:8" hidden="1" x14ac:dyDescent="0.35">
      <c r="A161344" s="1">
        <v>44648</v>
      </c>
      <c r="B161344" t="s">
        <v>22</v>
      </c>
      <c r="C161344" t="s">
        <v>34</v>
      </c>
      <c r="D161344" s="5">
        <v>203</v>
      </c>
      <c r="H161344"/>
    </row>
    <row r="161345" spans="1:8" hidden="1" x14ac:dyDescent="0.35">
      <c r="A161345" s="1">
        <v>44320</v>
      </c>
      <c r="B161345" t="s">
        <v>22</v>
      </c>
      <c r="C161345" t="s">
        <v>34</v>
      </c>
      <c r="D161345" s="5">
        <v>2589</v>
      </c>
      <c r="H161345"/>
    </row>
    <row r="161346" spans="1:8" hidden="1" x14ac:dyDescent="0.35">
      <c r="A161346" s="1">
        <v>44541</v>
      </c>
      <c r="B161346" t="s">
        <v>22</v>
      </c>
      <c r="C161346" t="s">
        <v>34</v>
      </c>
      <c r="D161346" s="5">
        <v>3079</v>
      </c>
      <c r="H161346"/>
    </row>
    <row r="161347" spans="1:8" hidden="1" x14ac:dyDescent="0.35">
      <c r="A161347" s="1">
        <v>44992</v>
      </c>
      <c r="B161347" t="s">
        <v>22</v>
      </c>
      <c r="C161347" t="s">
        <v>34</v>
      </c>
      <c r="D161347" s="5">
        <v>5</v>
      </c>
      <c r="H161347"/>
    </row>
    <row r="161348" spans="1:8" hidden="1" x14ac:dyDescent="0.35">
      <c r="A161348" s="1">
        <v>44287</v>
      </c>
      <c r="B161348" t="s">
        <v>22</v>
      </c>
      <c r="C161348" t="s">
        <v>34</v>
      </c>
      <c r="D161348" s="5">
        <v>1983</v>
      </c>
      <c r="H161348"/>
    </row>
    <row r="161349" spans="1:8" hidden="1" x14ac:dyDescent="0.35">
      <c r="A161349" s="1">
        <v>44555</v>
      </c>
      <c r="B161349" t="s">
        <v>22</v>
      </c>
      <c r="C161349" t="s">
        <v>34</v>
      </c>
      <c r="D161349" s="5">
        <v>235</v>
      </c>
      <c r="H161349"/>
    </row>
    <row r="161350" spans="1:8" hidden="1" x14ac:dyDescent="0.35">
      <c r="A161350" s="1">
        <v>44268</v>
      </c>
      <c r="B161350" t="s">
        <v>22</v>
      </c>
      <c r="C161350" t="s">
        <v>34</v>
      </c>
      <c r="D161350" s="5">
        <v>529</v>
      </c>
      <c r="H161350"/>
    </row>
    <row r="161351" spans="1:8" hidden="1" x14ac:dyDescent="0.35">
      <c r="A161351" s="1">
        <v>44211</v>
      </c>
      <c r="B161351" t="s">
        <v>22</v>
      </c>
      <c r="C161351" t="s">
        <v>34</v>
      </c>
      <c r="D161351" s="5">
        <v>230</v>
      </c>
      <c r="H161351"/>
    </row>
    <row r="161352" spans="1:8" hidden="1" x14ac:dyDescent="0.35">
      <c r="A161352" s="1">
        <v>44636</v>
      </c>
      <c r="B161352" t="s">
        <v>22</v>
      </c>
      <c r="C161352" t="s">
        <v>34</v>
      </c>
      <c r="D161352" s="5">
        <v>451</v>
      </c>
      <c r="H161352"/>
    </row>
    <row r="161353" spans="1:8" hidden="1" x14ac:dyDescent="0.35">
      <c r="A161353" s="1">
        <v>44225</v>
      </c>
      <c r="B161353" t="s">
        <v>22</v>
      </c>
      <c r="C161353" t="s">
        <v>34</v>
      </c>
      <c r="D161353" s="5">
        <v>367</v>
      </c>
      <c r="H161353"/>
    </row>
    <row r="161354" spans="1:8" hidden="1" x14ac:dyDescent="0.35">
      <c r="A161354" s="1">
        <v>44325</v>
      </c>
      <c r="B161354" t="s">
        <v>22</v>
      </c>
      <c r="C161354" t="s">
        <v>34</v>
      </c>
      <c r="D161354" s="5">
        <v>2783</v>
      </c>
      <c r="H161354"/>
    </row>
    <row r="161355" spans="1:8" hidden="1" x14ac:dyDescent="0.35">
      <c r="A161355" s="1">
        <v>44548</v>
      </c>
      <c r="B161355" t="s">
        <v>22</v>
      </c>
      <c r="C161355" t="s">
        <v>34</v>
      </c>
      <c r="D161355" s="5">
        <v>3223</v>
      </c>
      <c r="H161355"/>
    </row>
    <row r="161356" spans="1:8" hidden="1" x14ac:dyDescent="0.35">
      <c r="A161356" s="1">
        <v>44999</v>
      </c>
      <c r="B161356" t="s">
        <v>22</v>
      </c>
      <c r="C161356" t="s">
        <v>34</v>
      </c>
      <c r="D161356" s="5">
        <v>10</v>
      </c>
      <c r="H161356"/>
    </row>
    <row r="161357" spans="1:8" hidden="1" x14ac:dyDescent="0.35">
      <c r="A161357" s="1">
        <v>44365</v>
      </c>
      <c r="B161357" t="s">
        <v>22</v>
      </c>
      <c r="C161357" t="s">
        <v>34</v>
      </c>
      <c r="D161357" s="5">
        <v>2390</v>
      </c>
      <c r="H161357"/>
    </row>
    <row r="161358" spans="1:8" hidden="1" x14ac:dyDescent="0.35">
      <c r="A161358" s="1">
        <v>44522</v>
      </c>
      <c r="B161358" t="s">
        <v>22</v>
      </c>
      <c r="C161358" t="s">
        <v>34</v>
      </c>
      <c r="D161358" s="5">
        <v>1496</v>
      </c>
      <c r="H161358"/>
    </row>
    <row r="161359" spans="1:8" hidden="1" x14ac:dyDescent="0.35">
      <c r="A161359" s="1">
        <v>44422</v>
      </c>
      <c r="B161359" t="s">
        <v>22</v>
      </c>
      <c r="C161359" t="s">
        <v>34</v>
      </c>
      <c r="D161359" s="5">
        <v>3268</v>
      </c>
      <c r="H161359"/>
    </row>
    <row r="161360" spans="1:8" hidden="1" x14ac:dyDescent="0.35">
      <c r="A161360" s="1">
        <v>44740</v>
      </c>
      <c r="B161360" t="s">
        <v>22</v>
      </c>
      <c r="C161360" t="s">
        <v>34</v>
      </c>
      <c r="D161360" s="5">
        <v>97</v>
      </c>
      <c r="H161360"/>
    </row>
    <row r="161361" spans="1:8" hidden="1" x14ac:dyDescent="0.35">
      <c r="A161361" s="1">
        <v>44864</v>
      </c>
      <c r="B161361" t="s">
        <v>22</v>
      </c>
      <c r="C161361" t="s">
        <v>34</v>
      </c>
      <c r="D161361" s="5">
        <v>19</v>
      </c>
      <c r="H161361"/>
    </row>
    <row r="161362" spans="1:8" hidden="1" x14ac:dyDescent="0.35">
      <c r="A161362" s="1">
        <v>44396</v>
      </c>
      <c r="B161362" t="s">
        <v>22</v>
      </c>
      <c r="C161362" t="s">
        <v>34</v>
      </c>
      <c r="D161362" s="5">
        <v>3857</v>
      </c>
      <c r="H161362"/>
    </row>
    <row r="161363" spans="1:8" hidden="1" x14ac:dyDescent="0.35">
      <c r="A161363" s="1">
        <v>44847</v>
      </c>
      <c r="B161363" t="s">
        <v>22</v>
      </c>
      <c r="C161363" t="s">
        <v>34</v>
      </c>
      <c r="D161363" s="5">
        <v>569</v>
      </c>
      <c r="H161363"/>
    </row>
    <row r="161364" spans="1:8" hidden="1" x14ac:dyDescent="0.35">
      <c r="A161364" s="1">
        <v>44313</v>
      </c>
      <c r="B161364" t="s">
        <v>22</v>
      </c>
      <c r="C161364" t="s">
        <v>34</v>
      </c>
      <c r="D161364" s="5">
        <v>2474</v>
      </c>
      <c r="H161364"/>
    </row>
    <row r="161365" spans="1:8" hidden="1" x14ac:dyDescent="0.35">
      <c r="A161365" s="1">
        <v>44486</v>
      </c>
      <c r="B161365" t="s">
        <v>22</v>
      </c>
      <c r="C161365" t="s">
        <v>34</v>
      </c>
      <c r="D161365" s="5">
        <v>630</v>
      </c>
      <c r="H161365"/>
    </row>
    <row r="161366" spans="1:8" hidden="1" x14ac:dyDescent="0.35">
      <c r="A161366" s="1">
        <v>44854</v>
      </c>
      <c r="B161366" t="s">
        <v>22</v>
      </c>
      <c r="C161366" t="s">
        <v>34</v>
      </c>
      <c r="D161366" s="5">
        <v>545</v>
      </c>
      <c r="H161366"/>
    </row>
    <row r="161367" spans="1:8" hidden="1" x14ac:dyDescent="0.35">
      <c r="A161367" s="1">
        <v>44443</v>
      </c>
      <c r="B161367" t="s">
        <v>22</v>
      </c>
      <c r="C161367" t="s">
        <v>34</v>
      </c>
      <c r="D161367" s="5">
        <v>1799</v>
      </c>
      <c r="H161367"/>
    </row>
    <row r="161368" spans="1:8" hidden="1" x14ac:dyDescent="0.35">
      <c r="A161368" s="1">
        <v>44600</v>
      </c>
      <c r="B161368" t="s">
        <v>22</v>
      </c>
      <c r="C161368" t="s">
        <v>34</v>
      </c>
      <c r="D161368" s="5">
        <v>1689</v>
      </c>
      <c r="H161368"/>
    </row>
    <row r="161369" spans="1:8" hidden="1" x14ac:dyDescent="0.35">
      <c r="A161369" s="1">
        <v>44655</v>
      </c>
      <c r="B161369" t="s">
        <v>22</v>
      </c>
      <c r="C161369" t="s">
        <v>34</v>
      </c>
      <c r="D161369" s="5">
        <v>201</v>
      </c>
      <c r="H161369"/>
    </row>
    <row r="161370" spans="1:8" hidden="1" x14ac:dyDescent="0.35">
      <c r="A161370" s="1">
        <v>44453</v>
      </c>
      <c r="B161370" t="s">
        <v>22</v>
      </c>
      <c r="C161370" t="s">
        <v>34</v>
      </c>
      <c r="D161370" s="5">
        <v>1484</v>
      </c>
      <c r="H161370"/>
    </row>
    <row r="161371" spans="1:8" hidden="1" x14ac:dyDescent="0.35">
      <c r="A161371" s="1">
        <v>44553</v>
      </c>
      <c r="B161371" t="s">
        <v>22</v>
      </c>
      <c r="C161371" t="s">
        <v>34</v>
      </c>
      <c r="D161371" s="5">
        <v>4560</v>
      </c>
      <c r="H161371"/>
    </row>
    <row r="161372" spans="1:8" hidden="1" x14ac:dyDescent="0.35">
      <c r="A161372" s="1">
        <v>44821</v>
      </c>
      <c r="B161372" t="s">
        <v>22</v>
      </c>
      <c r="C161372" t="s">
        <v>34</v>
      </c>
      <c r="D161372" s="5">
        <v>177</v>
      </c>
      <c r="H161372"/>
    </row>
    <row r="161373" spans="1:8" hidden="1" x14ac:dyDescent="0.35">
      <c r="A161373" s="1">
        <v>44272</v>
      </c>
      <c r="B161373" t="s">
        <v>22</v>
      </c>
      <c r="C161373" t="s">
        <v>34</v>
      </c>
      <c r="D161373" s="5">
        <v>1376</v>
      </c>
      <c r="H161373"/>
    </row>
    <row r="161374" spans="1:8" hidden="1" x14ac:dyDescent="0.35">
      <c r="A161374" s="1">
        <v>44977</v>
      </c>
      <c r="B161374" t="s">
        <v>22</v>
      </c>
      <c r="C161374" t="s">
        <v>34</v>
      </c>
      <c r="D161374" s="5">
        <v>14</v>
      </c>
      <c r="H161374"/>
    </row>
    <row r="161375" spans="1:8" hidden="1" x14ac:dyDescent="0.35">
      <c r="A161375" s="1">
        <v>44764</v>
      </c>
      <c r="B161375" t="s">
        <v>22</v>
      </c>
      <c r="C161375" t="s">
        <v>34</v>
      </c>
      <c r="D161375" s="5">
        <v>661</v>
      </c>
      <c r="H161375"/>
    </row>
    <row r="161376" spans="1:8" hidden="1" x14ac:dyDescent="0.35">
      <c r="A161376" s="1">
        <v>44230</v>
      </c>
      <c r="B161376" t="s">
        <v>22</v>
      </c>
      <c r="C161376" t="s">
        <v>34</v>
      </c>
      <c r="D161376" s="5">
        <v>182</v>
      </c>
      <c r="H161376"/>
    </row>
    <row r="161377" spans="1:8" hidden="1" x14ac:dyDescent="0.35">
      <c r="A161377" s="1">
        <v>44681</v>
      </c>
      <c r="B161377" t="s">
        <v>22</v>
      </c>
      <c r="C161377" t="s">
        <v>34</v>
      </c>
      <c r="D161377" s="5">
        <v>210</v>
      </c>
      <c r="H161377"/>
    </row>
    <row r="161378" spans="1:8" hidden="1" x14ac:dyDescent="0.35">
      <c r="A161378" s="1">
        <v>44465</v>
      </c>
      <c r="B161378" t="s">
        <v>22</v>
      </c>
      <c r="C161378" t="s">
        <v>34</v>
      </c>
      <c r="D161378" s="5">
        <v>703</v>
      </c>
      <c r="H161378"/>
    </row>
    <row r="161379" spans="1:8" hidden="1" x14ac:dyDescent="0.35">
      <c r="A161379" s="1">
        <v>44916</v>
      </c>
      <c r="B161379" t="s">
        <v>22</v>
      </c>
      <c r="C161379" t="s">
        <v>34</v>
      </c>
      <c r="D161379" s="5">
        <v>116</v>
      </c>
      <c r="H161379"/>
    </row>
    <row r="161380" spans="1:8" hidden="1" x14ac:dyDescent="0.35">
      <c r="A161380" s="1">
        <v>44382</v>
      </c>
      <c r="B161380" t="s">
        <v>22</v>
      </c>
      <c r="C161380" t="s">
        <v>34</v>
      </c>
      <c r="D161380" s="5">
        <v>4097</v>
      </c>
      <c r="H161380"/>
    </row>
    <row r="161381" spans="1:8" hidden="1" x14ac:dyDescent="0.35">
      <c r="A161381" s="1">
        <v>44923</v>
      </c>
      <c r="B161381" t="s">
        <v>22</v>
      </c>
      <c r="C161381" t="s">
        <v>34</v>
      </c>
      <c r="D161381" s="5">
        <v>78</v>
      </c>
      <c r="H161381"/>
    </row>
    <row r="161382" spans="1:8" hidden="1" x14ac:dyDescent="0.35">
      <c r="A161382" s="1">
        <v>44294</v>
      </c>
      <c r="B161382" t="s">
        <v>22</v>
      </c>
      <c r="C161382" t="s">
        <v>34</v>
      </c>
      <c r="D161382" s="5">
        <v>2560</v>
      </c>
      <c r="H161382"/>
    </row>
    <row r="161383" spans="1:8" hidden="1" x14ac:dyDescent="0.35">
      <c r="A161383" s="1">
        <v>44451</v>
      </c>
      <c r="B161383" t="s">
        <v>22</v>
      </c>
      <c r="C161383" t="s">
        <v>34</v>
      </c>
      <c r="D161383" s="5">
        <v>1697</v>
      </c>
      <c r="H161383"/>
    </row>
    <row r="161384" spans="1:8" hidden="1" x14ac:dyDescent="0.35">
      <c r="A161384" s="1">
        <v>44394</v>
      </c>
      <c r="B161384" t="s">
        <v>22</v>
      </c>
      <c r="C161384" t="s">
        <v>34</v>
      </c>
      <c r="D161384" s="5">
        <v>3880</v>
      </c>
      <c r="H161384"/>
    </row>
    <row r="161385" spans="1:8" hidden="1" x14ac:dyDescent="0.35">
      <c r="A161385" s="1">
        <v>44885</v>
      </c>
      <c r="B161385" t="s">
        <v>22</v>
      </c>
      <c r="C161385" t="s">
        <v>34</v>
      </c>
      <c r="D161385" s="5">
        <v>4</v>
      </c>
      <c r="H161385"/>
    </row>
    <row r="161386" spans="1:8" hidden="1" x14ac:dyDescent="0.35">
      <c r="A161386" s="1">
        <v>44203</v>
      </c>
      <c r="B161386" t="s">
        <v>22</v>
      </c>
      <c r="C161386" t="s">
        <v>34</v>
      </c>
      <c r="D161386" s="5">
        <v>428</v>
      </c>
      <c r="H161386"/>
    </row>
    <row r="161387" spans="1:8" hidden="1" x14ac:dyDescent="0.35">
      <c r="A161387" s="1">
        <v>44557</v>
      </c>
      <c r="B161387" t="s">
        <v>22</v>
      </c>
      <c r="C161387" t="s">
        <v>34</v>
      </c>
      <c r="D161387" s="5">
        <v>3975</v>
      </c>
      <c r="H161387"/>
    </row>
    <row r="161388" spans="1:8" hidden="1" x14ac:dyDescent="0.35">
      <c r="A161388" s="1">
        <v>45008</v>
      </c>
      <c r="B161388" t="s">
        <v>22</v>
      </c>
      <c r="C161388" t="s">
        <v>34</v>
      </c>
      <c r="D161388" s="5">
        <v>8</v>
      </c>
      <c r="H161388"/>
    </row>
    <row r="161389" spans="1:8" hidden="1" x14ac:dyDescent="0.35">
      <c r="A161389" s="1">
        <v>44925</v>
      </c>
      <c r="B161389" t="s">
        <v>22</v>
      </c>
      <c r="C161389" t="s">
        <v>34</v>
      </c>
      <c r="D161389" s="5">
        <v>182</v>
      </c>
      <c r="H161389"/>
    </row>
    <row r="161390" spans="1:8" hidden="1" x14ac:dyDescent="0.35">
      <c r="A161390" s="1">
        <v>44386</v>
      </c>
      <c r="B161390" t="s">
        <v>22</v>
      </c>
      <c r="C161390" t="s">
        <v>34</v>
      </c>
      <c r="D161390" s="5">
        <v>4654</v>
      </c>
      <c r="H161390"/>
    </row>
    <row r="161391" spans="1:8" hidden="1" x14ac:dyDescent="0.35">
      <c r="A161391" s="1">
        <v>44543</v>
      </c>
      <c r="B161391" t="s">
        <v>22</v>
      </c>
      <c r="C161391" t="s">
        <v>34</v>
      </c>
      <c r="D161391" s="5">
        <v>3337</v>
      </c>
      <c r="H161391"/>
    </row>
    <row r="161392" spans="1:8" hidden="1" x14ac:dyDescent="0.35">
      <c r="A161392" s="1">
        <v>44811</v>
      </c>
      <c r="B161392" t="s">
        <v>22</v>
      </c>
      <c r="C161392" t="s">
        <v>34</v>
      </c>
      <c r="D161392" s="5">
        <v>71</v>
      </c>
      <c r="H161392"/>
    </row>
    <row r="161393" spans="1:8" hidden="1" x14ac:dyDescent="0.35">
      <c r="A161393" s="1">
        <v>44968</v>
      </c>
      <c r="B161393" t="s">
        <v>22</v>
      </c>
      <c r="C161393" t="s">
        <v>34</v>
      </c>
      <c r="D161393" s="5">
        <v>29</v>
      </c>
      <c r="H161393"/>
    </row>
    <row r="161394" spans="1:8" hidden="1" x14ac:dyDescent="0.35">
      <c r="A161394" s="1">
        <v>44400</v>
      </c>
      <c r="B161394" t="s">
        <v>22</v>
      </c>
      <c r="C161394" t="s">
        <v>34</v>
      </c>
      <c r="D161394" s="5">
        <v>5484</v>
      </c>
      <c r="H161394"/>
    </row>
    <row r="161395" spans="1:8" hidden="1" x14ac:dyDescent="0.35">
      <c r="A161395" s="1">
        <v>44754</v>
      </c>
      <c r="B161395" t="s">
        <v>22</v>
      </c>
      <c r="C161395" t="s">
        <v>34</v>
      </c>
      <c r="D161395" s="5">
        <v>256</v>
      </c>
      <c r="H161395"/>
    </row>
    <row r="161396" spans="1:8" hidden="1" x14ac:dyDescent="0.35">
      <c r="A161396" s="1">
        <v>44911</v>
      </c>
      <c r="B161396" t="s">
        <v>22</v>
      </c>
      <c r="C161396" t="s">
        <v>34</v>
      </c>
      <c r="D161396" s="5">
        <v>205</v>
      </c>
      <c r="H161396"/>
    </row>
    <row r="161397" spans="1:8" hidden="1" x14ac:dyDescent="0.35">
      <c r="A161397" s="1">
        <v>44500</v>
      </c>
      <c r="B161397" t="s">
        <v>22</v>
      </c>
      <c r="C161397" t="s">
        <v>34</v>
      </c>
      <c r="D161397" s="5">
        <v>436</v>
      </c>
      <c r="H161397"/>
    </row>
    <row r="161398" spans="1:8" hidden="1" x14ac:dyDescent="0.35">
      <c r="A161398" s="1">
        <v>44833</v>
      </c>
      <c r="B161398" t="s">
        <v>22</v>
      </c>
      <c r="C161398" t="s">
        <v>34</v>
      </c>
      <c r="D161398" s="5">
        <v>240</v>
      </c>
      <c r="H161398"/>
    </row>
    <row r="161399" spans="1:8" hidden="1" x14ac:dyDescent="0.35">
      <c r="A161399" s="1">
        <v>44933</v>
      </c>
      <c r="B161399" t="s">
        <v>22</v>
      </c>
      <c r="C161399" t="s">
        <v>34</v>
      </c>
      <c r="D161399" s="5">
        <v>21</v>
      </c>
      <c r="H161399"/>
    </row>
    <row r="161400" spans="1:8" hidden="1" x14ac:dyDescent="0.35">
      <c r="A161400" s="1">
        <v>44329</v>
      </c>
      <c r="B161400" t="s">
        <v>22</v>
      </c>
      <c r="C161400" t="s">
        <v>34</v>
      </c>
      <c r="D161400" s="5">
        <v>2685</v>
      </c>
      <c r="H161400"/>
    </row>
    <row r="161401" spans="1:8" hidden="1" x14ac:dyDescent="0.35">
      <c r="A161401" s="1">
        <v>44429</v>
      </c>
      <c r="B161401" t="s">
        <v>22</v>
      </c>
      <c r="C161401" t="s">
        <v>34</v>
      </c>
      <c r="D161401" s="5">
        <v>1518</v>
      </c>
      <c r="H161401"/>
    </row>
    <row r="161402" spans="1:8" hidden="1" x14ac:dyDescent="0.35">
      <c r="A161402" s="1">
        <v>44781</v>
      </c>
      <c r="B161402" t="s">
        <v>22</v>
      </c>
      <c r="C161402" t="s">
        <v>34</v>
      </c>
      <c r="D161402" s="5">
        <v>377</v>
      </c>
      <c r="H161402"/>
    </row>
    <row r="161403" spans="1:8" hidden="1" x14ac:dyDescent="0.35">
      <c r="A161403" s="1">
        <v>44762</v>
      </c>
      <c r="B161403" t="s">
        <v>22</v>
      </c>
      <c r="C161403" t="s">
        <v>34</v>
      </c>
      <c r="D161403" s="5">
        <v>528</v>
      </c>
      <c r="H161403"/>
    </row>
    <row r="161404" spans="1:8" hidden="1" x14ac:dyDescent="0.35">
      <c r="A161404" s="1">
        <v>44351</v>
      </c>
      <c r="B161404" t="s">
        <v>22</v>
      </c>
      <c r="C161404" t="s">
        <v>34</v>
      </c>
      <c r="D161404" s="5">
        <v>4426</v>
      </c>
      <c r="H161404"/>
    </row>
    <row r="161405" spans="1:8" hidden="1" x14ac:dyDescent="0.35">
      <c r="A161405" s="1">
        <v>44719</v>
      </c>
      <c r="B161405" t="s">
        <v>22</v>
      </c>
      <c r="C161405" t="s">
        <v>34</v>
      </c>
      <c r="D161405" s="5">
        <v>72</v>
      </c>
      <c r="H161405"/>
    </row>
    <row r="161406" spans="1:8" hidden="1" x14ac:dyDescent="0.35">
      <c r="A161406" s="1">
        <v>44662</v>
      </c>
      <c r="B161406" t="s">
        <v>22</v>
      </c>
      <c r="C161406" t="s">
        <v>34</v>
      </c>
      <c r="D161406" s="5">
        <v>182</v>
      </c>
      <c r="H161406"/>
    </row>
    <row r="161407" spans="1:8" hidden="1" x14ac:dyDescent="0.35">
      <c r="A161407" s="1">
        <v>44671</v>
      </c>
      <c r="B161407" t="s">
        <v>22</v>
      </c>
      <c r="C161407" t="s">
        <v>34</v>
      </c>
      <c r="D161407" s="5">
        <v>196</v>
      </c>
      <c r="H161407"/>
    </row>
    <row r="161408" spans="1:8" hidden="1" x14ac:dyDescent="0.35">
      <c r="A161408" s="1">
        <v>44457</v>
      </c>
      <c r="B161408" t="s">
        <v>22</v>
      </c>
      <c r="C161408" t="s">
        <v>34</v>
      </c>
      <c r="D161408" s="5">
        <v>1639</v>
      </c>
      <c r="H161408"/>
    </row>
    <row r="161409" spans="1:8" hidden="1" x14ac:dyDescent="0.35">
      <c r="A161409" s="1">
        <v>44875</v>
      </c>
      <c r="B161409" t="s">
        <v>22</v>
      </c>
      <c r="C161409" t="s">
        <v>34</v>
      </c>
      <c r="D161409" s="5">
        <v>376</v>
      </c>
      <c r="H161409"/>
    </row>
    <row r="161410" spans="1:8" hidden="1" x14ac:dyDescent="0.35">
      <c r="A161410" s="1">
        <v>44256</v>
      </c>
      <c r="B161410" t="s">
        <v>22</v>
      </c>
      <c r="C161410" t="s">
        <v>34</v>
      </c>
      <c r="D161410" s="5">
        <v>797</v>
      </c>
      <c r="H161410"/>
    </row>
    <row r="161411" spans="1:8" hidden="1" x14ac:dyDescent="0.35">
      <c r="A161411" s="1">
        <v>44356</v>
      </c>
      <c r="B161411" t="s">
        <v>22</v>
      </c>
      <c r="C161411" t="s">
        <v>34</v>
      </c>
      <c r="D161411" s="5">
        <v>3965</v>
      </c>
      <c r="H161411"/>
    </row>
    <row r="161412" spans="1:8" hidden="1" x14ac:dyDescent="0.35">
      <c r="A161412" s="1">
        <v>44768</v>
      </c>
      <c r="B161412" t="s">
        <v>22</v>
      </c>
      <c r="C161412" t="s">
        <v>34</v>
      </c>
      <c r="D161412" s="5">
        <v>620</v>
      </c>
      <c r="H161412"/>
    </row>
    <row r="161413" spans="1:8" hidden="1" x14ac:dyDescent="0.35">
      <c r="A161413" s="1">
        <v>44868</v>
      </c>
      <c r="B161413" t="s">
        <v>22</v>
      </c>
      <c r="C161413" t="s">
        <v>34</v>
      </c>
      <c r="D161413" s="5">
        <v>306</v>
      </c>
      <c r="H161413"/>
    </row>
    <row r="161414" spans="1:8" hidden="1" x14ac:dyDescent="0.35">
      <c r="A161414" s="1">
        <v>44284</v>
      </c>
      <c r="B161414" t="s">
        <v>22</v>
      </c>
      <c r="C161414" t="s">
        <v>34</v>
      </c>
      <c r="D161414" s="5">
        <v>1651</v>
      </c>
      <c r="H161414"/>
    </row>
    <row r="161415" spans="1:8" hidden="1" x14ac:dyDescent="0.35">
      <c r="A161415" s="1">
        <v>44227</v>
      </c>
      <c r="B161415" t="s">
        <v>22</v>
      </c>
      <c r="C161415" t="s">
        <v>34</v>
      </c>
      <c r="D161415" s="5">
        <v>293</v>
      </c>
      <c r="H161415"/>
    </row>
    <row r="161416" spans="1:8" hidden="1" x14ac:dyDescent="0.35">
      <c r="A161416" s="1">
        <v>44819</v>
      </c>
      <c r="B161416" t="s">
        <v>22</v>
      </c>
      <c r="C161416" t="s">
        <v>34</v>
      </c>
      <c r="D161416" s="5">
        <v>290</v>
      </c>
      <c r="H161416"/>
    </row>
    <row r="161417" spans="1:8" hidden="1" x14ac:dyDescent="0.35">
      <c r="A161417" s="1">
        <v>45030</v>
      </c>
      <c r="B161417" t="s">
        <v>22</v>
      </c>
      <c r="C161417" t="s">
        <v>34</v>
      </c>
      <c r="D161417" s="5">
        <v>3</v>
      </c>
      <c r="H161417"/>
    </row>
    <row r="161418" spans="1:8" hidden="1" x14ac:dyDescent="0.35">
      <c r="A161418" s="1">
        <v>44526</v>
      </c>
      <c r="B161418" t="s">
        <v>22</v>
      </c>
      <c r="C161418" t="s">
        <v>34</v>
      </c>
      <c r="D161418" s="5">
        <v>2241</v>
      </c>
      <c r="H161418"/>
    </row>
    <row r="161419" spans="1:8" hidden="1" x14ac:dyDescent="0.35">
      <c r="A161419" s="1">
        <v>44880</v>
      </c>
      <c r="B161419" t="s">
        <v>22</v>
      </c>
      <c r="C161419" t="s">
        <v>34</v>
      </c>
      <c r="D161419" s="5">
        <v>238</v>
      </c>
      <c r="H161419"/>
    </row>
    <row r="161420" spans="1:8" hidden="1" x14ac:dyDescent="0.35">
      <c r="A161420" s="1">
        <v>44246</v>
      </c>
      <c r="B161420" t="s">
        <v>22</v>
      </c>
      <c r="C161420" t="s">
        <v>34</v>
      </c>
      <c r="D161420" s="5">
        <v>302</v>
      </c>
      <c r="H161420"/>
    </row>
    <row r="161421" spans="1:8" hidden="1" x14ac:dyDescent="0.35">
      <c r="A161421" s="1">
        <v>44697</v>
      </c>
      <c r="B161421" t="s">
        <v>22</v>
      </c>
      <c r="C161421" t="s">
        <v>34</v>
      </c>
      <c r="D161421" s="5">
        <v>220</v>
      </c>
      <c r="H161421"/>
    </row>
    <row r="161422" spans="1:8" hidden="1" x14ac:dyDescent="0.35">
      <c r="A161422" s="1">
        <v>44797</v>
      </c>
      <c r="B161422" t="s">
        <v>22</v>
      </c>
      <c r="C161422" t="s">
        <v>34</v>
      </c>
      <c r="D161422" s="5">
        <v>121</v>
      </c>
      <c r="H161422"/>
    </row>
    <row r="161423" spans="1:8" hidden="1" x14ac:dyDescent="0.35">
      <c r="A161423" s="1">
        <v>44479</v>
      </c>
      <c r="B161423" t="s">
        <v>22</v>
      </c>
      <c r="C161423" t="s">
        <v>34</v>
      </c>
      <c r="D161423" s="5">
        <v>563</v>
      </c>
      <c r="H161423"/>
    </row>
    <row r="161424" spans="1:8" hidden="1" x14ac:dyDescent="0.35">
      <c r="A161424" s="1">
        <v>44579</v>
      </c>
      <c r="B161424" t="s">
        <v>22</v>
      </c>
      <c r="C161424" t="s">
        <v>34</v>
      </c>
      <c r="D161424" s="5">
        <v>5655</v>
      </c>
      <c r="H161424"/>
    </row>
    <row r="161425" spans="1:8" hidden="1" x14ac:dyDescent="0.35">
      <c r="A161425" s="1">
        <v>44989</v>
      </c>
      <c r="B161425" t="s">
        <v>22</v>
      </c>
      <c r="C161425" t="s">
        <v>34</v>
      </c>
      <c r="D161425" s="5">
        <v>7</v>
      </c>
      <c r="H161425"/>
    </row>
    <row r="161426" spans="1:8" hidden="1" x14ac:dyDescent="0.35">
      <c r="A161426" s="1">
        <v>44370</v>
      </c>
      <c r="B161426" t="s">
        <v>22</v>
      </c>
      <c r="C161426" t="s">
        <v>34</v>
      </c>
      <c r="D161426" s="5">
        <v>5835</v>
      </c>
      <c r="H161426"/>
    </row>
    <row r="161427" spans="1:8" hidden="1" x14ac:dyDescent="0.35">
      <c r="A161427" s="1">
        <v>44838</v>
      </c>
      <c r="B161427" t="s">
        <v>22</v>
      </c>
      <c r="C161427" t="s">
        <v>34</v>
      </c>
      <c r="D161427" s="5">
        <v>196</v>
      </c>
      <c r="H161427"/>
    </row>
    <row r="161428" spans="1:8" hidden="1" x14ac:dyDescent="0.35">
      <c r="A161428" s="1">
        <v>44270</v>
      </c>
      <c r="B161428" t="s">
        <v>22</v>
      </c>
      <c r="C161428" t="s">
        <v>34</v>
      </c>
      <c r="D161428" s="5">
        <v>2002</v>
      </c>
      <c r="H161428"/>
    </row>
    <row r="161429" spans="1:8" hidden="1" x14ac:dyDescent="0.35">
      <c r="A161429" s="1">
        <v>44624</v>
      </c>
      <c r="B161429" t="s">
        <v>22</v>
      </c>
      <c r="C161429" t="s">
        <v>34</v>
      </c>
      <c r="D161429" s="5">
        <v>534</v>
      </c>
      <c r="H161429"/>
    </row>
    <row r="161430" spans="1:8" hidden="1" x14ac:dyDescent="0.35">
      <c r="A161430" s="1">
        <v>44595</v>
      </c>
      <c r="B161430" t="s">
        <v>22</v>
      </c>
      <c r="C161430" t="s">
        <v>34</v>
      </c>
      <c r="D161430" s="5">
        <v>2334</v>
      </c>
      <c r="H161430"/>
    </row>
    <row r="161431" spans="1:8" hidden="1" x14ac:dyDescent="0.35">
      <c r="A161431" s="1">
        <v>44341</v>
      </c>
      <c r="B161431" t="s">
        <v>22</v>
      </c>
      <c r="C161431" t="s">
        <v>34</v>
      </c>
      <c r="D161431" s="5">
        <v>4333</v>
      </c>
      <c r="H161431"/>
    </row>
    <row r="161432" spans="1:8" hidden="1" x14ac:dyDescent="0.35">
      <c r="A161432" s="1">
        <v>44963</v>
      </c>
      <c r="B161432" t="s">
        <v>22</v>
      </c>
      <c r="C161432" t="s">
        <v>34</v>
      </c>
      <c r="D161432" s="5">
        <v>25</v>
      </c>
      <c r="H161432"/>
    </row>
    <row r="161433" spans="1:8" hidden="1" x14ac:dyDescent="0.35">
      <c r="A161433" s="1">
        <v>44552</v>
      </c>
      <c r="B161433" t="s">
        <v>22</v>
      </c>
      <c r="C161433" t="s">
        <v>34</v>
      </c>
      <c r="D161433" s="5">
        <v>4357</v>
      </c>
      <c r="H161433"/>
    </row>
    <row r="161434" spans="1:8" hidden="1" x14ac:dyDescent="0.35">
      <c r="A161434" s="1">
        <v>44709</v>
      </c>
      <c r="B161434" t="s">
        <v>22</v>
      </c>
      <c r="C161434" t="s">
        <v>34</v>
      </c>
      <c r="D161434" s="5">
        <v>97</v>
      </c>
      <c r="H161434"/>
    </row>
    <row r="161435" spans="1:8" hidden="1" x14ac:dyDescent="0.35">
      <c r="A161435" s="1">
        <v>44894</v>
      </c>
      <c r="B161435" t="s">
        <v>22</v>
      </c>
      <c r="C161435" t="s">
        <v>34</v>
      </c>
      <c r="D161435" s="5">
        <v>209</v>
      </c>
      <c r="H161435"/>
    </row>
    <row r="161436" spans="1:8" hidden="1" x14ac:dyDescent="0.35">
      <c r="A161436" s="1">
        <v>44994</v>
      </c>
      <c r="B161436" t="s">
        <v>22</v>
      </c>
      <c r="C161436" t="s">
        <v>34</v>
      </c>
      <c r="D161436" s="5">
        <v>33</v>
      </c>
      <c r="H161436"/>
    </row>
    <row r="161437" spans="1:8" hidden="1" x14ac:dyDescent="0.35">
      <c r="A161437" s="1">
        <v>44360</v>
      </c>
      <c r="B161437" t="s">
        <v>22</v>
      </c>
      <c r="C161437" t="s">
        <v>34</v>
      </c>
      <c r="D161437" s="5">
        <v>3566</v>
      </c>
      <c r="H161437"/>
    </row>
    <row r="161438" spans="1:8" hidden="1" x14ac:dyDescent="0.35">
      <c r="A161438" s="1">
        <v>44514</v>
      </c>
      <c r="B161438" t="s">
        <v>22</v>
      </c>
      <c r="C161438" t="s">
        <v>34</v>
      </c>
      <c r="D161438" s="5">
        <v>172</v>
      </c>
      <c r="H161438"/>
    </row>
    <row r="161439" spans="1:8" hidden="1" x14ac:dyDescent="0.35">
      <c r="A161439" s="1">
        <v>44372</v>
      </c>
      <c r="B161439" t="s">
        <v>22</v>
      </c>
      <c r="C161439" t="s">
        <v>34</v>
      </c>
      <c r="D161439" s="5">
        <v>5342</v>
      </c>
      <c r="H161439"/>
    </row>
    <row r="161440" spans="1:8" hidden="1" x14ac:dyDescent="0.35">
      <c r="A161440" s="1">
        <v>44222</v>
      </c>
      <c r="B161440" t="s">
        <v>22</v>
      </c>
      <c r="C161440" t="s">
        <v>34</v>
      </c>
      <c r="D161440" s="5">
        <v>416</v>
      </c>
      <c r="H161440"/>
    </row>
    <row r="161441" spans="1:8" hidden="1" x14ac:dyDescent="0.35">
      <c r="A161441" s="1">
        <v>44583</v>
      </c>
      <c r="B161441" t="s">
        <v>22</v>
      </c>
      <c r="C161441" t="s">
        <v>34</v>
      </c>
      <c r="D161441" s="5">
        <v>4031</v>
      </c>
      <c r="H161441"/>
    </row>
    <row r="161442" spans="1:8" hidden="1" x14ac:dyDescent="0.35">
      <c r="A161442" s="1">
        <v>45034</v>
      </c>
      <c r="B161442" t="s">
        <v>22</v>
      </c>
      <c r="C161442" t="s">
        <v>34</v>
      </c>
      <c r="D161442" s="5">
        <v>3</v>
      </c>
      <c r="H161442"/>
    </row>
    <row r="161443" spans="1:8" hidden="1" x14ac:dyDescent="0.35">
      <c r="A161443" s="1">
        <v>44232</v>
      </c>
      <c r="B161443" t="s">
        <v>22</v>
      </c>
      <c r="C161443" t="s">
        <v>34</v>
      </c>
      <c r="D161443" s="5">
        <v>254</v>
      </c>
      <c r="H161443"/>
    </row>
    <row r="161444" spans="1:8" hidden="1" x14ac:dyDescent="0.35">
      <c r="A161444" s="1">
        <v>44683</v>
      </c>
      <c r="B161444" t="s">
        <v>22</v>
      </c>
      <c r="C161444" t="s">
        <v>34</v>
      </c>
      <c r="D161444" s="5">
        <v>226</v>
      </c>
      <c r="H161444"/>
    </row>
    <row r="161445" spans="1:8" hidden="1" x14ac:dyDescent="0.35">
      <c r="A161445" s="1">
        <v>44495</v>
      </c>
      <c r="B161445" t="s">
        <v>22</v>
      </c>
      <c r="C161445" t="s">
        <v>34</v>
      </c>
      <c r="D161445" s="5">
        <v>1707</v>
      </c>
      <c r="H161445"/>
    </row>
    <row r="161446" spans="1:8" hidden="1" x14ac:dyDescent="0.35">
      <c r="A161446" s="1">
        <v>44652</v>
      </c>
      <c r="B161446" t="s">
        <v>22</v>
      </c>
      <c r="C161446" t="s">
        <v>34</v>
      </c>
      <c r="D161446" s="5">
        <v>166</v>
      </c>
      <c r="H161446"/>
    </row>
    <row r="161447" spans="1:8" hidden="1" x14ac:dyDescent="0.35">
      <c r="A161447" s="1">
        <v>45020</v>
      </c>
      <c r="B161447" t="s">
        <v>22</v>
      </c>
      <c r="C161447" t="s">
        <v>34</v>
      </c>
      <c r="D161447" s="5">
        <v>3</v>
      </c>
      <c r="H161447"/>
    </row>
    <row r="161448" spans="1:8" hidden="1" x14ac:dyDescent="0.35">
      <c r="A161448" s="1">
        <v>44609</v>
      </c>
      <c r="B161448" t="s">
        <v>22</v>
      </c>
      <c r="C161448" t="s">
        <v>34</v>
      </c>
      <c r="D161448" s="5">
        <v>943</v>
      </c>
      <c r="H161448"/>
    </row>
    <row r="161449" spans="1:8" hidden="1" x14ac:dyDescent="0.35">
      <c r="A161449" s="1">
        <v>44951</v>
      </c>
      <c r="B161449" t="s">
        <v>22</v>
      </c>
      <c r="C161449" t="s">
        <v>34</v>
      </c>
      <c r="D161449" s="5">
        <v>150</v>
      </c>
      <c r="H161449"/>
    </row>
    <row r="161450" spans="1:8" hidden="1" x14ac:dyDescent="0.35">
      <c r="A161450" s="1">
        <v>44317</v>
      </c>
      <c r="B161450" t="s">
        <v>22</v>
      </c>
      <c r="C161450" t="s">
        <v>34</v>
      </c>
      <c r="D161450" s="5">
        <v>2664</v>
      </c>
      <c r="H161450"/>
    </row>
    <row r="161451" spans="1:8" hidden="1" x14ac:dyDescent="0.35">
      <c r="A161451" s="1">
        <v>44260</v>
      </c>
      <c r="B161451" t="s">
        <v>22</v>
      </c>
      <c r="C161451" t="s">
        <v>34</v>
      </c>
      <c r="D161451" s="5">
        <v>1425</v>
      </c>
      <c r="H161451"/>
    </row>
    <row r="161452" spans="1:8" hidden="1" x14ac:dyDescent="0.35">
      <c r="A161452" s="1">
        <v>44491</v>
      </c>
      <c r="B161452" t="s">
        <v>22</v>
      </c>
      <c r="C161452" t="s">
        <v>34</v>
      </c>
      <c r="D161452" s="5">
        <v>1034</v>
      </c>
      <c r="H161452"/>
    </row>
    <row r="161453" spans="1:8" hidden="1" x14ac:dyDescent="0.35">
      <c r="A161453" s="1">
        <v>44942</v>
      </c>
      <c r="B161453" t="s">
        <v>22</v>
      </c>
      <c r="C161453" t="s">
        <v>34</v>
      </c>
      <c r="D161453" s="5">
        <v>89</v>
      </c>
      <c r="H161453"/>
    </row>
    <row r="161454" spans="1:8" hidden="1" x14ac:dyDescent="0.35">
      <c r="A161454" s="1">
        <v>44237</v>
      </c>
      <c r="B161454" t="s">
        <v>22</v>
      </c>
      <c r="C161454" t="s">
        <v>34</v>
      </c>
      <c r="D161454" s="5">
        <v>371</v>
      </c>
      <c r="H161454"/>
    </row>
    <row r="161455" spans="1:8" hidden="1" x14ac:dyDescent="0.35">
      <c r="A161455" s="1">
        <v>44688</v>
      </c>
      <c r="B161455" t="s">
        <v>22</v>
      </c>
      <c r="C161455" t="s">
        <v>34</v>
      </c>
      <c r="D161455" s="5">
        <v>167</v>
      </c>
      <c r="H161455"/>
    </row>
    <row r="161456" spans="1:8" hidden="1" x14ac:dyDescent="0.35">
      <c r="A161456" s="1">
        <v>44591</v>
      </c>
      <c r="B161456" t="s">
        <v>22</v>
      </c>
      <c r="C161456" t="s">
        <v>34</v>
      </c>
      <c r="D161456" s="5">
        <v>2607</v>
      </c>
      <c r="H161456"/>
    </row>
    <row r="161457" spans="1:8" hidden="1" x14ac:dyDescent="0.35">
      <c r="A161457" s="1">
        <v>45042</v>
      </c>
      <c r="B161457" t="s">
        <v>22</v>
      </c>
      <c r="C161457" t="s">
        <v>34</v>
      </c>
      <c r="D161457" s="5">
        <v>11</v>
      </c>
      <c r="H161457"/>
    </row>
    <row r="161458" spans="1:8" hidden="1" x14ac:dyDescent="0.35">
      <c r="A161458" s="1">
        <v>44605</v>
      </c>
      <c r="B161458" t="s">
        <v>22</v>
      </c>
      <c r="C161458" t="s">
        <v>34</v>
      </c>
      <c r="D161458" s="5">
        <v>396</v>
      </c>
      <c r="H161458"/>
    </row>
    <row r="161459" spans="1:8" hidden="1" x14ac:dyDescent="0.35">
      <c r="A161459" s="1">
        <v>45056</v>
      </c>
      <c r="B161459" t="s">
        <v>22</v>
      </c>
      <c r="C161459" t="s">
        <v>34</v>
      </c>
      <c r="D161459" s="5">
        <v>3</v>
      </c>
      <c r="H161459"/>
    </row>
    <row r="161460" spans="1:8" hidden="1" x14ac:dyDescent="0.35">
      <c r="A161460" s="1">
        <v>44959</v>
      </c>
      <c r="B161460" t="s">
        <v>22</v>
      </c>
      <c r="C161460" t="s">
        <v>34</v>
      </c>
      <c r="D161460" s="5">
        <v>89</v>
      </c>
      <c r="H161460"/>
    </row>
    <row r="161461" spans="1:8" hidden="1" x14ac:dyDescent="0.35">
      <c r="A161461" s="1">
        <v>44590</v>
      </c>
      <c r="B161461" t="s">
        <v>22</v>
      </c>
      <c r="C161461" t="s">
        <v>34</v>
      </c>
      <c r="D161461" s="5">
        <v>3941</v>
      </c>
      <c r="H161461"/>
    </row>
    <row r="161462" spans="1:8" hidden="1" x14ac:dyDescent="0.35">
      <c r="A161462" s="1">
        <v>44239</v>
      </c>
      <c r="B161462" t="s">
        <v>22</v>
      </c>
      <c r="C161462" t="s">
        <v>34</v>
      </c>
      <c r="D161462" s="5">
        <v>231</v>
      </c>
      <c r="H161462"/>
    </row>
    <row r="161463" spans="1:8" hidden="1" x14ac:dyDescent="0.35">
      <c r="A161463" s="1">
        <v>44690</v>
      </c>
      <c r="B161463" t="s">
        <v>22</v>
      </c>
      <c r="C161463" t="s">
        <v>34</v>
      </c>
      <c r="D161463" s="5">
        <v>200</v>
      </c>
      <c r="H161463"/>
    </row>
    <row r="161464" spans="1:8" hidden="1" x14ac:dyDescent="0.35">
      <c r="A161464" s="1">
        <v>44507</v>
      </c>
      <c r="B161464" t="s">
        <v>22</v>
      </c>
      <c r="C161464" t="s">
        <v>34</v>
      </c>
      <c r="D161464" s="5">
        <v>142</v>
      </c>
      <c r="H161464"/>
    </row>
    <row r="161465" spans="1:8" hidden="1" x14ac:dyDescent="0.35">
      <c r="A161465" s="1">
        <v>44958</v>
      </c>
      <c r="B161465" t="s">
        <v>22</v>
      </c>
      <c r="C161465" t="s">
        <v>34</v>
      </c>
      <c r="D161465" s="5">
        <v>144</v>
      </c>
      <c r="H161465"/>
    </row>
    <row r="161466" spans="1:8" hidden="1" x14ac:dyDescent="0.35">
      <c r="A161466" s="1">
        <v>44436</v>
      </c>
      <c r="B161466" t="s">
        <v>22</v>
      </c>
      <c r="C161466" t="s">
        <v>34</v>
      </c>
      <c r="D161466" s="5">
        <v>1479</v>
      </c>
      <c r="H161466"/>
    </row>
    <row r="161467" spans="1:8" hidden="1" x14ac:dyDescent="0.35">
      <c r="A161467" s="1">
        <v>44614</v>
      </c>
      <c r="B161467" t="s">
        <v>22</v>
      </c>
      <c r="C161467" t="s">
        <v>34</v>
      </c>
      <c r="D161467" s="5">
        <v>763</v>
      </c>
      <c r="H161467"/>
    </row>
    <row r="161468" spans="1:8" hidden="1" x14ac:dyDescent="0.35">
      <c r="A161468" s="1">
        <v>45065</v>
      </c>
      <c r="B161468" t="s">
        <v>22</v>
      </c>
      <c r="C161468" t="s">
        <v>34</v>
      </c>
      <c r="D161468" s="5">
        <v>8</v>
      </c>
      <c r="H161468"/>
    </row>
    <row r="161469" spans="1:8" hidden="1" x14ac:dyDescent="0.35">
      <c r="A161469" s="1">
        <v>44417</v>
      </c>
      <c r="B161469" t="s">
        <v>22</v>
      </c>
      <c r="C161469" t="s">
        <v>34</v>
      </c>
      <c r="D161469" s="5">
        <v>3568</v>
      </c>
      <c r="H161469"/>
    </row>
    <row r="161470" spans="1:8" hidden="1" x14ac:dyDescent="0.35">
      <c r="A161470" s="1">
        <v>44705</v>
      </c>
      <c r="B161470" t="s">
        <v>22</v>
      </c>
      <c r="C161470" t="s">
        <v>34</v>
      </c>
      <c r="D161470" s="5">
        <v>132</v>
      </c>
      <c r="H161470"/>
    </row>
    <row r="161471" spans="1:8" hidden="1" x14ac:dyDescent="0.35">
      <c r="A161471" s="1">
        <v>44973</v>
      </c>
      <c r="B161471" t="s">
        <v>22</v>
      </c>
      <c r="C161471" t="s">
        <v>34</v>
      </c>
      <c r="D161471" s="5">
        <v>41</v>
      </c>
      <c r="H161471"/>
    </row>
    <row r="161472" spans="1:8" hidden="1" x14ac:dyDescent="0.35">
      <c r="A161472" s="1">
        <v>44253</v>
      </c>
      <c r="B161472" t="s">
        <v>22</v>
      </c>
      <c r="C161472" t="s">
        <v>34</v>
      </c>
      <c r="D161472" s="5">
        <v>257</v>
      </c>
      <c r="H161472"/>
    </row>
    <row r="161473" spans="1:8" hidden="1" x14ac:dyDescent="0.35">
      <c r="A161473" s="1">
        <v>44607</v>
      </c>
      <c r="B161473" t="s">
        <v>22</v>
      </c>
      <c r="C161473" t="s">
        <v>34</v>
      </c>
      <c r="D161473" s="5">
        <v>1096</v>
      </c>
      <c r="H161473"/>
    </row>
    <row r="161474" spans="1:8" hidden="1" x14ac:dyDescent="0.35">
      <c r="A161474" s="1">
        <v>44621</v>
      </c>
      <c r="B161474" t="s">
        <v>22</v>
      </c>
      <c r="C161474" t="s">
        <v>34</v>
      </c>
      <c r="D161474" s="5">
        <v>500</v>
      </c>
      <c r="H161474"/>
    </row>
    <row r="161475" spans="1:8" hidden="1" x14ac:dyDescent="0.35">
      <c r="A161475" s="1">
        <v>44975</v>
      </c>
      <c r="B161475" t="s">
        <v>22</v>
      </c>
      <c r="C161475" t="s">
        <v>34</v>
      </c>
      <c r="D161475" s="5">
        <v>27</v>
      </c>
      <c r="H161475"/>
    </row>
    <row r="161476" spans="1:8" hidden="1" x14ac:dyDescent="0.35">
      <c r="A161476" s="1">
        <v>44721</v>
      </c>
      <c r="B161476" t="s">
        <v>22</v>
      </c>
      <c r="C161476" t="s">
        <v>34</v>
      </c>
      <c r="D161476" s="5">
        <v>65</v>
      </c>
      <c r="H161476"/>
    </row>
    <row r="161477" spans="1:8" hidden="1" x14ac:dyDescent="0.35">
      <c r="A161477" s="1">
        <v>44393</v>
      </c>
      <c r="B161477" t="s">
        <v>22</v>
      </c>
      <c r="C161477" t="s">
        <v>34</v>
      </c>
      <c r="D161477" s="5">
        <v>4916</v>
      </c>
      <c r="H161477"/>
    </row>
    <row r="161478" spans="1:8" hidden="1" x14ac:dyDescent="0.35">
      <c r="A161478" s="1">
        <v>44550</v>
      </c>
      <c r="B161478" t="s">
        <v>22</v>
      </c>
      <c r="C161478" t="s">
        <v>34</v>
      </c>
      <c r="D161478" s="5">
        <v>3869</v>
      </c>
      <c r="H161478"/>
    </row>
    <row r="161479" spans="1:8" hidden="1" x14ac:dyDescent="0.35">
      <c r="A161479" s="1">
        <v>44336</v>
      </c>
      <c r="B161479" t="s">
        <v>22</v>
      </c>
      <c r="C161479" t="s">
        <v>34</v>
      </c>
      <c r="D161479" s="5">
        <v>4638</v>
      </c>
      <c r="H161479"/>
    </row>
    <row r="161480" spans="1:8" hidden="1" x14ac:dyDescent="0.35">
      <c r="A161480" s="1">
        <v>44493</v>
      </c>
      <c r="B161480" t="s">
        <v>22</v>
      </c>
      <c r="C161480" t="s">
        <v>34</v>
      </c>
      <c r="D161480" s="5">
        <v>633</v>
      </c>
      <c r="H161480"/>
    </row>
    <row r="161481" spans="1:8" hidden="1" x14ac:dyDescent="0.35">
      <c r="A161481" s="1">
        <v>44412</v>
      </c>
      <c r="B161481" t="s">
        <v>22</v>
      </c>
      <c r="C161481" t="s">
        <v>34</v>
      </c>
      <c r="D161481" s="5">
        <v>5563</v>
      </c>
      <c r="H161481"/>
    </row>
    <row r="161482" spans="1:8" hidden="1" x14ac:dyDescent="0.35">
      <c r="A161482" s="1">
        <v>44863</v>
      </c>
      <c r="B161482" t="s">
        <v>22</v>
      </c>
      <c r="C161482" t="s">
        <v>34</v>
      </c>
      <c r="D161482" s="5">
        <v>221</v>
      </c>
      <c r="H161482"/>
    </row>
    <row r="161483" spans="1:8" hidden="1" x14ac:dyDescent="0.35">
      <c r="A161483" s="1">
        <v>44792</v>
      </c>
      <c r="B161483" t="s">
        <v>22</v>
      </c>
      <c r="C161483" t="s">
        <v>34</v>
      </c>
      <c r="D161483" s="5">
        <v>156</v>
      </c>
      <c r="H161483"/>
    </row>
    <row r="161484" spans="1:8" hidden="1" x14ac:dyDescent="0.35">
      <c r="A161484" s="1">
        <v>44258</v>
      </c>
      <c r="B161484" t="s">
        <v>22</v>
      </c>
      <c r="C161484" t="s">
        <v>34</v>
      </c>
      <c r="D161484" s="5">
        <v>1821</v>
      </c>
      <c r="H161484"/>
    </row>
    <row r="161485" spans="1:8" hidden="1" x14ac:dyDescent="0.35">
      <c r="A161485" s="1">
        <v>44481</v>
      </c>
      <c r="B161485" t="s">
        <v>22</v>
      </c>
      <c r="C161485" t="s">
        <v>34</v>
      </c>
      <c r="D161485" s="5">
        <v>1115</v>
      </c>
      <c r="H161485"/>
    </row>
    <row r="161486" spans="1:8" hidden="1" x14ac:dyDescent="0.35">
      <c r="A161486" s="1">
        <v>44581</v>
      </c>
      <c r="B161486" t="s">
        <v>22</v>
      </c>
      <c r="C161486" t="s">
        <v>34</v>
      </c>
      <c r="D161486" s="5">
        <v>5393</v>
      </c>
      <c r="H161486"/>
    </row>
    <row r="161487" spans="1:8" hidden="1" x14ac:dyDescent="0.35">
      <c r="A161487" s="1">
        <v>44398</v>
      </c>
      <c r="B161487" t="s">
        <v>22</v>
      </c>
      <c r="C161487" t="s">
        <v>34</v>
      </c>
      <c r="D161487" s="5">
        <v>4928</v>
      </c>
      <c r="H161487"/>
    </row>
    <row r="161488" spans="1:8" hidden="1" x14ac:dyDescent="0.35">
      <c r="A161488" s="1">
        <v>44849</v>
      </c>
      <c r="B161488" t="s">
        <v>22</v>
      </c>
      <c r="C161488" t="s">
        <v>34</v>
      </c>
      <c r="D161488" s="5">
        <v>279</v>
      </c>
      <c r="H161488"/>
    </row>
    <row r="161489" spans="1:8" hidden="1" x14ac:dyDescent="0.35">
      <c r="A161489" s="1">
        <v>44825</v>
      </c>
      <c r="B161489" t="s">
        <v>22</v>
      </c>
      <c r="C161489" t="s">
        <v>34</v>
      </c>
      <c r="D161489" s="5">
        <v>68</v>
      </c>
      <c r="H161489"/>
    </row>
    <row r="161490" spans="1:8" hidden="1" x14ac:dyDescent="0.35">
      <c r="A161490" s="1">
        <v>44571</v>
      </c>
      <c r="B161490" t="s">
        <v>22</v>
      </c>
      <c r="C161490" t="s">
        <v>34</v>
      </c>
      <c r="D161490" s="5">
        <v>4996</v>
      </c>
      <c r="H161490"/>
    </row>
    <row r="161491" spans="1:8" hidden="1" x14ac:dyDescent="0.35">
      <c r="A161491" s="1">
        <v>44334</v>
      </c>
      <c r="B161491" t="s">
        <v>22</v>
      </c>
      <c r="C161491" t="s">
        <v>34</v>
      </c>
      <c r="D161491" s="5">
        <v>3390</v>
      </c>
      <c r="H161491"/>
    </row>
    <row r="161492" spans="1:8" hidden="1" x14ac:dyDescent="0.35">
      <c r="A161492" s="1">
        <v>44277</v>
      </c>
      <c r="B161492" t="s">
        <v>22</v>
      </c>
      <c r="C161492" t="s">
        <v>34</v>
      </c>
      <c r="D161492" s="5">
        <v>1690</v>
      </c>
      <c r="H161492"/>
    </row>
    <row r="161493" spans="1:8" hidden="1" x14ac:dyDescent="0.35">
      <c r="A161493" s="1">
        <v>44545</v>
      </c>
      <c r="B161493" t="s">
        <v>22</v>
      </c>
      <c r="C161493" t="s">
        <v>34</v>
      </c>
      <c r="D161493" s="5">
        <v>3639</v>
      </c>
      <c r="H161493"/>
    </row>
    <row r="161494" spans="1:8" hidden="1" x14ac:dyDescent="0.35">
      <c r="A161494" s="1">
        <v>44702</v>
      </c>
      <c r="B161494" t="s">
        <v>22</v>
      </c>
      <c r="C161494" t="s">
        <v>34</v>
      </c>
      <c r="D161494" s="5">
        <v>147</v>
      </c>
      <c r="H161494"/>
    </row>
    <row r="161495" spans="1:8" hidden="1" x14ac:dyDescent="0.35">
      <c r="A161495" s="1">
        <v>44291</v>
      </c>
      <c r="B161495" t="s">
        <v>22</v>
      </c>
      <c r="C161495" t="s">
        <v>34</v>
      </c>
      <c r="D161495" s="5">
        <v>1828</v>
      </c>
      <c r="H161495"/>
    </row>
    <row r="161496" spans="1:8" hidden="1" x14ac:dyDescent="0.35">
      <c r="A161496" s="1">
        <v>44633</v>
      </c>
      <c r="B161496" t="s">
        <v>22</v>
      </c>
      <c r="C161496" t="s">
        <v>34</v>
      </c>
      <c r="D161496" s="5">
        <v>5</v>
      </c>
      <c r="H161496"/>
    </row>
    <row r="161497" spans="1:8" hidden="1" x14ac:dyDescent="0.35">
      <c r="A161497" s="1">
        <v>44704</v>
      </c>
      <c r="B161497" t="s">
        <v>22</v>
      </c>
      <c r="C161497" t="s">
        <v>34</v>
      </c>
      <c r="D161497" s="5">
        <v>193</v>
      </c>
      <c r="H161497"/>
    </row>
    <row r="161498" spans="1:8" hidden="1" x14ac:dyDescent="0.35">
      <c r="A161498" s="1">
        <v>44861</v>
      </c>
      <c r="B161498" t="s">
        <v>22</v>
      </c>
      <c r="C161498" t="s">
        <v>34</v>
      </c>
      <c r="D161498" s="5">
        <v>538</v>
      </c>
      <c r="H161498"/>
    </row>
    <row r="161499" spans="1:8" hidden="1" x14ac:dyDescent="0.35">
      <c r="A161499" s="1">
        <v>44450</v>
      </c>
      <c r="B161499" t="s">
        <v>22</v>
      </c>
      <c r="C161499" t="s">
        <v>34</v>
      </c>
      <c r="D161499" s="5">
        <v>1907</v>
      </c>
      <c r="H161499"/>
    </row>
    <row r="161500" spans="1:8" hidden="1" x14ac:dyDescent="0.35">
      <c r="A161500" s="1">
        <v>44804</v>
      </c>
      <c r="B161500" t="s">
        <v>22</v>
      </c>
      <c r="C161500" t="s">
        <v>34</v>
      </c>
      <c r="D161500" s="5">
        <v>145</v>
      </c>
      <c r="H161500"/>
    </row>
    <row r="161501" spans="1:8" hidden="1" x14ac:dyDescent="0.35">
      <c r="A161501" s="1">
        <v>44626</v>
      </c>
      <c r="B161501" t="s">
        <v>22</v>
      </c>
      <c r="C161501" t="s">
        <v>34</v>
      </c>
      <c r="D161501" s="5">
        <v>39</v>
      </c>
      <c r="H161501"/>
    </row>
    <row r="161502" spans="1:8" hidden="1" x14ac:dyDescent="0.35">
      <c r="A161502" s="1">
        <v>44887</v>
      </c>
      <c r="B161502" t="s">
        <v>22</v>
      </c>
      <c r="C161502" t="s">
        <v>34</v>
      </c>
      <c r="D161502" s="5">
        <v>208</v>
      </c>
      <c r="H161502"/>
    </row>
    <row r="161503" spans="1:8" hidden="1" x14ac:dyDescent="0.35">
      <c r="A161503" s="1">
        <v>44987</v>
      </c>
      <c r="B161503" t="s">
        <v>22</v>
      </c>
      <c r="C161503" t="s">
        <v>34</v>
      </c>
      <c r="D161503" s="5">
        <v>19</v>
      </c>
      <c r="H161503"/>
    </row>
    <row r="161504" spans="1:8" hidden="1" x14ac:dyDescent="0.35">
      <c r="A161504" s="1">
        <v>44419</v>
      </c>
      <c r="B161504" t="s">
        <v>22</v>
      </c>
      <c r="C161504" t="s">
        <v>34</v>
      </c>
      <c r="D161504" s="5">
        <v>4115</v>
      </c>
      <c r="H161504"/>
    </row>
    <row r="161505" spans="1:8" hidden="1" x14ac:dyDescent="0.35">
      <c r="A161505" s="1">
        <v>44949</v>
      </c>
      <c r="B161505" t="s">
        <v>22</v>
      </c>
      <c r="C161505" t="s">
        <v>34</v>
      </c>
      <c r="D161505" s="5">
        <v>36</v>
      </c>
      <c r="H161505"/>
    </row>
    <row r="161506" spans="1:8" hidden="1" x14ac:dyDescent="0.35">
      <c r="A161506" s="1">
        <v>44381</v>
      </c>
      <c r="B161506" t="s">
        <v>22</v>
      </c>
      <c r="C161506" t="s">
        <v>34</v>
      </c>
      <c r="D161506" s="5">
        <v>1747</v>
      </c>
      <c r="H161506"/>
    </row>
    <row r="161507" spans="1:8" hidden="1" x14ac:dyDescent="0.35">
      <c r="A161507" s="1">
        <v>44298</v>
      </c>
      <c r="B161507" t="s">
        <v>22</v>
      </c>
      <c r="C161507" t="s">
        <v>34</v>
      </c>
      <c r="D161507" s="5">
        <v>3149</v>
      </c>
      <c r="H161507"/>
    </row>
    <row r="161508" spans="1:8" hidden="1" x14ac:dyDescent="0.35">
      <c r="A161508" s="1">
        <v>44749</v>
      </c>
      <c r="B161508" t="s">
        <v>22</v>
      </c>
      <c r="C161508" t="s">
        <v>34</v>
      </c>
      <c r="D161508" s="5">
        <v>175</v>
      </c>
      <c r="H161508"/>
    </row>
    <row r="161509" spans="1:8" hidden="1" x14ac:dyDescent="0.35">
      <c r="A161509" s="1">
        <v>44431</v>
      </c>
      <c r="B161509" t="s">
        <v>22</v>
      </c>
      <c r="C161509" t="s">
        <v>34</v>
      </c>
      <c r="D161509" s="5">
        <v>2885</v>
      </c>
      <c r="H161509"/>
    </row>
    <row r="161510" spans="1:8" hidden="1" x14ac:dyDescent="0.35">
      <c r="A161510" s="1">
        <v>44882</v>
      </c>
      <c r="B161510" t="s">
        <v>22</v>
      </c>
      <c r="C161510" t="s">
        <v>34</v>
      </c>
      <c r="D161510" s="5">
        <v>293</v>
      </c>
      <c r="H161510"/>
    </row>
    <row r="161511" spans="1:8" hidden="1" x14ac:dyDescent="0.35">
      <c r="A161511" s="1">
        <v>44531</v>
      </c>
      <c r="B161511" t="s">
        <v>22</v>
      </c>
      <c r="C161511" t="s">
        <v>34</v>
      </c>
      <c r="D161511" s="5">
        <v>2451</v>
      </c>
      <c r="H161511"/>
    </row>
    <row r="161512" spans="1:8" hidden="1" x14ac:dyDescent="0.35">
      <c r="A161512" s="1">
        <v>44982</v>
      </c>
      <c r="B161512" t="s">
        <v>22</v>
      </c>
      <c r="C161512" t="s">
        <v>34</v>
      </c>
      <c r="D161512" s="5">
        <v>15</v>
      </c>
      <c r="H161512"/>
    </row>
    <row r="161513" spans="1:8" hidden="1" x14ac:dyDescent="0.35">
      <c r="A161513" s="1">
        <v>44939</v>
      </c>
      <c r="B161513" t="s">
        <v>22</v>
      </c>
      <c r="C161513" t="s">
        <v>34</v>
      </c>
      <c r="D161513" s="5">
        <v>145</v>
      </c>
      <c r="H161513"/>
    </row>
    <row r="161514" spans="1:8" hidden="1" x14ac:dyDescent="0.35">
      <c r="A161514" s="1">
        <v>44322</v>
      </c>
      <c r="B161514" t="s">
        <v>22</v>
      </c>
      <c r="C161514" t="s">
        <v>34</v>
      </c>
      <c r="D161514" s="5">
        <v>4347</v>
      </c>
      <c r="H161514"/>
    </row>
    <row r="161515" spans="1:8" hidden="1" x14ac:dyDescent="0.35">
      <c r="A161515" s="1">
        <v>44723</v>
      </c>
      <c r="B161515" t="s">
        <v>22</v>
      </c>
      <c r="C161515" t="s">
        <v>34</v>
      </c>
      <c r="D161515" s="5">
        <v>51</v>
      </c>
      <c r="H161515"/>
    </row>
    <row r="161516" spans="1:8" hidden="1" x14ac:dyDescent="0.35">
      <c r="A161516" s="1">
        <v>44353</v>
      </c>
      <c r="B161516" t="s">
        <v>22</v>
      </c>
      <c r="C161516" t="s">
        <v>34</v>
      </c>
      <c r="D161516" s="5">
        <v>3915</v>
      </c>
      <c r="H161516"/>
    </row>
    <row r="161517" spans="1:8" hidden="1" x14ac:dyDescent="0.35">
      <c r="A161517" s="1">
        <v>44818</v>
      </c>
      <c r="B161517" t="s">
        <v>22</v>
      </c>
      <c r="C161517" t="s">
        <v>34</v>
      </c>
      <c r="D161517" s="5">
        <v>96</v>
      </c>
      <c r="H161517"/>
    </row>
    <row r="161518" spans="1:8" hidden="1" x14ac:dyDescent="0.35">
      <c r="A161518" s="1">
        <v>44761</v>
      </c>
      <c r="B161518" t="s">
        <v>22</v>
      </c>
      <c r="C161518" t="s">
        <v>34</v>
      </c>
      <c r="D161518" s="5">
        <v>531</v>
      </c>
      <c r="H161518"/>
    </row>
    <row r="161519" spans="1:8" hidden="1" x14ac:dyDescent="0.35">
      <c r="A161519" s="1">
        <v>44918</v>
      </c>
      <c r="B161519" t="s">
        <v>22</v>
      </c>
      <c r="C161519" t="s">
        <v>34</v>
      </c>
      <c r="D161519" s="5">
        <v>70</v>
      </c>
      <c r="H161519"/>
    </row>
    <row r="161520" spans="1:8" hidden="1" x14ac:dyDescent="0.35">
      <c r="A161520" s="1">
        <v>44645</v>
      </c>
      <c r="B161520" t="s">
        <v>22</v>
      </c>
      <c r="C161520" t="s">
        <v>34</v>
      </c>
      <c r="D161520" s="5">
        <v>281</v>
      </c>
      <c r="H161520"/>
    </row>
    <row r="161521" spans="1:8" hidden="1" x14ac:dyDescent="0.35">
      <c r="A161521" s="1">
        <v>44234</v>
      </c>
      <c r="B161521" t="s">
        <v>22</v>
      </c>
      <c r="C161521" t="s">
        <v>34</v>
      </c>
      <c r="D161521" s="5">
        <v>18</v>
      </c>
      <c r="H161521"/>
    </row>
    <row r="161522" spans="1:8" hidden="1" x14ac:dyDescent="0.35">
      <c r="A161522" s="1">
        <v>44391</v>
      </c>
      <c r="B161522" t="s">
        <v>22</v>
      </c>
      <c r="C161522" t="s">
        <v>34</v>
      </c>
      <c r="D161522" s="5">
        <v>3023</v>
      </c>
      <c r="H161522"/>
    </row>
    <row r="161523" spans="1:8" hidden="1" x14ac:dyDescent="0.35">
      <c r="A161523" s="1">
        <v>44659</v>
      </c>
      <c r="B161523" t="s">
        <v>22</v>
      </c>
      <c r="C161523" t="s">
        <v>34</v>
      </c>
      <c r="D161523" s="5">
        <v>167</v>
      </c>
      <c r="H161523"/>
    </row>
    <row r="161524" spans="1:8" hidden="1" x14ac:dyDescent="0.35">
      <c r="A161524" s="1">
        <v>44602</v>
      </c>
      <c r="B161524" t="s">
        <v>22</v>
      </c>
      <c r="C161524" t="s">
        <v>34</v>
      </c>
      <c r="D161524" s="5">
        <v>1463</v>
      </c>
      <c r="H161524"/>
    </row>
    <row r="161525" spans="1:8" hidden="1" x14ac:dyDescent="0.35">
      <c r="A161525" s="1">
        <v>44759</v>
      </c>
      <c r="B161525" t="s">
        <v>22</v>
      </c>
      <c r="C161525" t="s">
        <v>34</v>
      </c>
      <c r="D161525" s="5">
        <v>4</v>
      </c>
      <c r="H161525"/>
    </row>
    <row r="161526" spans="1:8" hidden="1" x14ac:dyDescent="0.35">
      <c r="A161526" s="1">
        <v>44215</v>
      </c>
      <c r="B161526" t="s">
        <v>22</v>
      </c>
      <c r="C161526" t="s">
        <v>34</v>
      </c>
      <c r="D161526" s="5">
        <v>23</v>
      </c>
      <c r="H161526"/>
    </row>
    <row r="161527" spans="1:8" hidden="1" x14ac:dyDescent="0.35">
      <c r="A161527" s="1">
        <v>44666</v>
      </c>
      <c r="B161527" t="s">
        <v>22</v>
      </c>
      <c r="C161527" t="s">
        <v>34</v>
      </c>
      <c r="D161527" s="5">
        <v>135</v>
      </c>
      <c r="H161527"/>
    </row>
    <row r="161528" spans="1:8" hidden="1" x14ac:dyDescent="0.35">
      <c r="A161528" s="1">
        <v>44315</v>
      </c>
      <c r="B161528" t="s">
        <v>22</v>
      </c>
      <c r="C161528" t="s">
        <v>34</v>
      </c>
      <c r="D161528" s="5">
        <v>2292</v>
      </c>
      <c r="H161528"/>
    </row>
    <row r="161529" spans="1:8" hidden="1" x14ac:dyDescent="0.35">
      <c r="A161529" s="1">
        <v>44279</v>
      </c>
      <c r="B161529" t="s">
        <v>22</v>
      </c>
      <c r="C161529" t="s">
        <v>34</v>
      </c>
      <c r="D161529" s="5">
        <v>1850</v>
      </c>
      <c r="H161529"/>
    </row>
    <row r="161530" spans="1:8" hidden="1" x14ac:dyDescent="0.35">
      <c r="A161530" s="1">
        <v>44448</v>
      </c>
      <c r="B161530" t="s">
        <v>22</v>
      </c>
      <c r="C161530" t="s">
        <v>34</v>
      </c>
      <c r="D161530" s="5">
        <v>2878</v>
      </c>
      <c r="H161530"/>
    </row>
    <row r="161531" spans="1:8" hidden="1" x14ac:dyDescent="0.35">
      <c r="A161531" s="1">
        <v>44899</v>
      </c>
      <c r="B161531" t="s">
        <v>22</v>
      </c>
      <c r="C161531" t="s">
        <v>34</v>
      </c>
      <c r="D161531" s="5">
        <v>4</v>
      </c>
      <c r="H161531"/>
    </row>
    <row r="161532" spans="1:8" hidden="1" x14ac:dyDescent="0.35">
      <c r="A161532" s="1">
        <v>44816</v>
      </c>
      <c r="B161532" t="s">
        <v>22</v>
      </c>
      <c r="C161532" t="s">
        <v>34</v>
      </c>
      <c r="D161532" s="5">
        <v>92</v>
      </c>
      <c r="H161532"/>
    </row>
    <row r="161533" spans="1:8" hidden="1" x14ac:dyDescent="0.35">
      <c r="A161533" s="1">
        <v>44628</v>
      </c>
      <c r="B161533" t="s">
        <v>22</v>
      </c>
      <c r="C161533" t="s">
        <v>34</v>
      </c>
      <c r="D161533" s="5">
        <v>439</v>
      </c>
      <c r="H161533"/>
    </row>
    <row r="161534" spans="1:8" hidden="1" x14ac:dyDescent="0.35">
      <c r="A161534" s="1">
        <v>44785</v>
      </c>
      <c r="B161534" t="s">
        <v>22</v>
      </c>
      <c r="C161534" t="s">
        <v>34</v>
      </c>
      <c r="D161534" s="5">
        <v>181</v>
      </c>
      <c r="H161534"/>
    </row>
    <row r="161535" spans="1:8" hidden="1" x14ac:dyDescent="0.35">
      <c r="A161535" s="1">
        <v>44728</v>
      </c>
      <c r="B161535" t="s">
        <v>22</v>
      </c>
      <c r="C161535" t="s">
        <v>34</v>
      </c>
      <c r="D161535" s="5">
        <v>83</v>
      </c>
      <c r="H161535"/>
    </row>
    <row r="161536" spans="1:8" hidden="1" x14ac:dyDescent="0.35">
      <c r="A161536" s="1">
        <v>44251</v>
      </c>
      <c r="B161536" t="s">
        <v>22</v>
      </c>
      <c r="C161536" t="s">
        <v>34</v>
      </c>
      <c r="D161536" s="5">
        <v>597</v>
      </c>
      <c r="H161536"/>
    </row>
    <row r="161537" spans="1:8" hidden="1" x14ac:dyDescent="0.35">
      <c r="A161537" s="1">
        <v>44474</v>
      </c>
      <c r="B161537" t="s">
        <v>22</v>
      </c>
      <c r="C161537" t="s">
        <v>34</v>
      </c>
      <c r="D161537" s="5">
        <v>1568</v>
      </c>
      <c r="H161537"/>
    </row>
    <row r="161538" spans="1:8" hidden="1" x14ac:dyDescent="0.35">
      <c r="A161538" s="1">
        <v>44220</v>
      </c>
      <c r="B161538" t="s">
        <v>22</v>
      </c>
      <c r="C161538" t="s">
        <v>34</v>
      </c>
      <c r="D161538" s="5">
        <v>116</v>
      </c>
      <c r="H161538"/>
    </row>
    <row r="161539" spans="1:8" hidden="1" x14ac:dyDescent="0.35">
      <c r="A161539" s="1">
        <v>44379</v>
      </c>
      <c r="B161539" t="s">
        <v>22</v>
      </c>
      <c r="C161539" t="s">
        <v>34</v>
      </c>
      <c r="D161539" s="5">
        <v>4355</v>
      </c>
      <c r="H161539"/>
    </row>
    <row r="161540" spans="1:8" hidden="1" x14ac:dyDescent="0.35">
      <c r="A161540" s="1">
        <v>44830</v>
      </c>
      <c r="B161540" t="s">
        <v>22</v>
      </c>
      <c r="C161540" t="s">
        <v>34</v>
      </c>
      <c r="D161540" s="5">
        <v>197</v>
      </c>
      <c r="H161540"/>
    </row>
    <row r="161541" spans="1:8" hidden="1" x14ac:dyDescent="0.35">
      <c r="A161541" s="1">
        <v>44296</v>
      </c>
      <c r="B161541" t="s">
        <v>22</v>
      </c>
      <c r="C161541" t="s">
        <v>34</v>
      </c>
      <c r="D161541" s="5">
        <v>3519</v>
      </c>
      <c r="H161541"/>
    </row>
    <row r="161542" spans="1:8" hidden="1" x14ac:dyDescent="0.35">
      <c r="A161542" s="1">
        <v>44747</v>
      </c>
      <c r="B161542" t="s">
        <v>22</v>
      </c>
      <c r="C161542" t="s">
        <v>34</v>
      </c>
      <c r="D161542" s="5">
        <v>99</v>
      </c>
      <c r="H161542"/>
    </row>
    <row r="161543" spans="1:8" hidden="1" x14ac:dyDescent="0.35">
      <c r="A161543" s="1">
        <v>44970</v>
      </c>
      <c r="B161543" t="s">
        <v>22</v>
      </c>
      <c r="C161543" t="s">
        <v>34</v>
      </c>
      <c r="D161543" s="5">
        <v>11</v>
      </c>
      <c r="H161543"/>
    </row>
    <row r="161544" spans="1:8" hidden="1" x14ac:dyDescent="0.35">
      <c r="A161544" s="1">
        <v>45070</v>
      </c>
      <c r="B161544" t="s">
        <v>22</v>
      </c>
      <c r="C161544" t="s">
        <v>34</v>
      </c>
      <c r="D161544" s="5">
        <v>13</v>
      </c>
      <c r="H161544"/>
    </row>
    <row r="161545" spans="1:8" hidden="1" x14ac:dyDescent="0.35">
      <c r="A161545" s="1">
        <v>44720</v>
      </c>
      <c r="B161545" t="s">
        <v>22</v>
      </c>
      <c r="C161545" t="s">
        <v>34</v>
      </c>
      <c r="D161545" s="5">
        <v>114</v>
      </c>
      <c r="H161545"/>
    </row>
    <row r="161546" spans="1:8" hidden="1" x14ac:dyDescent="0.35">
      <c r="A161546" s="1">
        <v>44877</v>
      </c>
      <c r="B161546" t="s">
        <v>22</v>
      </c>
      <c r="C161546" t="s">
        <v>34</v>
      </c>
      <c r="D161546" s="5">
        <v>124</v>
      </c>
      <c r="H161546"/>
    </row>
    <row r="161547" spans="1:8" hidden="1" x14ac:dyDescent="0.35">
      <c r="A161547" s="1">
        <v>44348</v>
      </c>
      <c r="B161547" t="s">
        <v>22</v>
      </c>
      <c r="C161547" t="s">
        <v>34</v>
      </c>
      <c r="D161547" s="5">
        <v>2102</v>
      </c>
      <c r="H161547"/>
    </row>
    <row r="161548" spans="1:8" hidden="1" x14ac:dyDescent="0.35">
      <c r="A161548" s="1">
        <v>44799</v>
      </c>
      <c r="B161548" t="s">
        <v>22</v>
      </c>
      <c r="C161548" t="s">
        <v>34</v>
      </c>
      <c r="D161548" s="5">
        <v>126</v>
      </c>
      <c r="H161548"/>
    </row>
    <row r="161549" spans="1:8" hidden="1" x14ac:dyDescent="0.35">
      <c r="A161549" s="1">
        <v>44265</v>
      </c>
      <c r="B161549" t="s">
        <v>22</v>
      </c>
      <c r="C161549" t="s">
        <v>34</v>
      </c>
      <c r="D161549" s="5">
        <v>1997</v>
      </c>
      <c r="H161549"/>
    </row>
    <row r="161550" spans="1:8" hidden="1" x14ac:dyDescent="0.35">
      <c r="A161550" s="1">
        <v>44716</v>
      </c>
      <c r="B161550" t="s">
        <v>22</v>
      </c>
      <c r="C161550" t="s">
        <v>34</v>
      </c>
      <c r="D161550" s="5">
        <v>86</v>
      </c>
      <c r="H161550"/>
    </row>
    <row r="161551" spans="1:8" hidden="1" x14ac:dyDescent="0.35">
      <c r="A161551" s="1">
        <v>44638</v>
      </c>
      <c r="B161551" t="s">
        <v>22</v>
      </c>
      <c r="C161551" t="s">
        <v>34</v>
      </c>
      <c r="D161551" s="5">
        <v>417</v>
      </c>
      <c r="H161551"/>
    </row>
    <row r="161552" spans="1:8" hidden="1" x14ac:dyDescent="0.35">
      <c r="A161552" s="1">
        <v>44424</v>
      </c>
      <c r="B161552" t="s">
        <v>22</v>
      </c>
      <c r="C161552" t="s">
        <v>34</v>
      </c>
      <c r="D161552" s="5">
        <v>1794</v>
      </c>
      <c r="H161552"/>
    </row>
    <row r="161553" spans="1:8" hidden="1" x14ac:dyDescent="0.35">
      <c r="A161553" s="1">
        <v>45006</v>
      </c>
      <c r="B161553" t="s">
        <v>22</v>
      </c>
      <c r="C161553" t="s">
        <v>34</v>
      </c>
      <c r="D161553" s="5">
        <v>7</v>
      </c>
      <c r="H161553"/>
    </row>
    <row r="161554" spans="1:8" hidden="1" x14ac:dyDescent="0.35">
      <c r="A161554" s="1">
        <v>44438</v>
      </c>
      <c r="B161554" t="s">
        <v>22</v>
      </c>
      <c r="C161554" t="s">
        <v>34</v>
      </c>
      <c r="D161554" s="5">
        <v>986</v>
      </c>
      <c r="H161554"/>
    </row>
    <row r="161555" spans="1:8" hidden="1" x14ac:dyDescent="0.35">
      <c r="A161555" s="1">
        <v>44540</v>
      </c>
      <c r="B161555" t="s">
        <v>22</v>
      </c>
      <c r="C161555" t="s">
        <v>34</v>
      </c>
      <c r="D161555" s="5">
        <v>3965</v>
      </c>
      <c r="H161555"/>
    </row>
    <row r="161556" spans="1:8" hidden="1" x14ac:dyDescent="0.35">
      <c r="A161556" s="1">
        <v>44996</v>
      </c>
      <c r="B161556" t="s">
        <v>22</v>
      </c>
      <c r="C161556" t="s">
        <v>34</v>
      </c>
      <c r="D161556" s="5">
        <v>3</v>
      </c>
      <c r="H161556"/>
    </row>
    <row r="161557" spans="1:8" hidden="1" x14ac:dyDescent="0.35">
      <c r="A161557" s="1">
        <v>44685</v>
      </c>
      <c r="B161557" t="s">
        <v>22</v>
      </c>
      <c r="C161557" t="s">
        <v>34</v>
      </c>
      <c r="D161557" s="5">
        <v>226</v>
      </c>
      <c r="H161557"/>
    </row>
    <row r="161558" spans="1:8" hidden="1" x14ac:dyDescent="0.35">
      <c r="A161558" s="1">
        <v>44562</v>
      </c>
      <c r="B161558" t="s">
        <v>22</v>
      </c>
      <c r="C161558" t="s">
        <v>34</v>
      </c>
      <c r="D161558" s="5">
        <v>65</v>
      </c>
      <c r="H161558"/>
    </row>
    <row r="161559" spans="1:8" hidden="1" x14ac:dyDescent="0.35">
      <c r="A161559" s="1">
        <v>44820</v>
      </c>
      <c r="B161559" t="s">
        <v>22</v>
      </c>
      <c r="C161559" t="s">
        <v>34</v>
      </c>
      <c r="D161559" s="5">
        <v>182</v>
      </c>
      <c r="H161559"/>
    </row>
    <row r="161560" spans="1:8" hidden="1" x14ac:dyDescent="0.35">
      <c r="A161560" s="1">
        <v>44409</v>
      </c>
      <c r="B161560" t="s">
        <v>22</v>
      </c>
      <c r="C161560" t="s">
        <v>34</v>
      </c>
      <c r="D161560" s="5">
        <v>1540</v>
      </c>
      <c r="H161560"/>
    </row>
    <row r="161561" spans="1:8" hidden="1" x14ac:dyDescent="0.35">
      <c r="A161561" s="1">
        <v>44834</v>
      </c>
      <c r="B161561" t="s">
        <v>22</v>
      </c>
      <c r="C161561" t="s">
        <v>34</v>
      </c>
      <c r="D161561" s="5">
        <v>250</v>
      </c>
      <c r="H161561"/>
    </row>
    <row r="161562" spans="1:8" hidden="1" x14ac:dyDescent="0.35">
      <c r="A161562" s="1">
        <v>44777</v>
      </c>
      <c r="B161562" t="s">
        <v>22</v>
      </c>
      <c r="C161562" t="s">
        <v>34</v>
      </c>
      <c r="D161562" s="5">
        <v>475</v>
      </c>
      <c r="H161562"/>
    </row>
    <row r="161563" spans="1:8" hidden="1" x14ac:dyDescent="0.35">
      <c r="A161563" s="1">
        <v>44212</v>
      </c>
      <c r="B161563" t="s">
        <v>22</v>
      </c>
      <c r="C161563" t="s">
        <v>34</v>
      </c>
      <c r="D161563" s="5">
        <v>68</v>
      </c>
      <c r="H161563"/>
    </row>
    <row r="161564" spans="1:8" hidden="1" x14ac:dyDescent="0.35">
      <c r="A161564" s="1">
        <v>44663</v>
      </c>
      <c r="B161564" t="s">
        <v>22</v>
      </c>
      <c r="C161564" t="s">
        <v>34</v>
      </c>
      <c r="D161564" s="5">
        <v>139</v>
      </c>
      <c r="H161564"/>
    </row>
    <row r="161565" spans="1:8" hidden="1" x14ac:dyDescent="0.35">
      <c r="A161565" s="1">
        <v>44580</v>
      </c>
      <c r="B161565" t="s">
        <v>22</v>
      </c>
      <c r="C161565" t="s">
        <v>34</v>
      </c>
      <c r="D161565" s="5">
        <v>5255</v>
      </c>
      <c r="H161565"/>
    </row>
    <row r="161566" spans="1:8" hidden="1" x14ac:dyDescent="0.35">
      <c r="A161566" s="1">
        <v>45031</v>
      </c>
      <c r="B161566" t="s">
        <v>22</v>
      </c>
      <c r="C161566" t="s">
        <v>34</v>
      </c>
      <c r="D161566" s="5">
        <v>2</v>
      </c>
      <c r="H161566"/>
    </row>
    <row r="161567" spans="1:8" hidden="1" x14ac:dyDescent="0.35">
      <c r="A161567" s="1">
        <v>44213</v>
      </c>
      <c r="B161567" t="s">
        <v>22</v>
      </c>
      <c r="C161567" t="s">
        <v>34</v>
      </c>
      <c r="D161567" s="5">
        <v>18</v>
      </c>
      <c r="H161567"/>
    </row>
    <row r="161568" spans="1:8" hidden="1" x14ac:dyDescent="0.35">
      <c r="A161568" s="1">
        <v>44664</v>
      </c>
      <c r="B161568" t="s">
        <v>22</v>
      </c>
      <c r="C161568" t="s">
        <v>34</v>
      </c>
      <c r="D161568" s="5">
        <v>232</v>
      </c>
      <c r="H161568"/>
    </row>
    <row r="161569" spans="1:8" hidden="1" x14ac:dyDescent="0.35">
      <c r="A161569" s="1">
        <v>44196</v>
      </c>
      <c r="B161569" t="s">
        <v>22</v>
      </c>
      <c r="C161569" t="s">
        <v>34</v>
      </c>
      <c r="D161569" s="5">
        <v>136</v>
      </c>
      <c r="H161569"/>
    </row>
    <row r="161570" spans="1:8" hidden="1" x14ac:dyDescent="0.35">
      <c r="A161570" s="1">
        <v>44286</v>
      </c>
      <c r="B161570" t="s">
        <v>22</v>
      </c>
      <c r="C161570" t="s">
        <v>34</v>
      </c>
      <c r="D161570" s="5">
        <v>1781</v>
      </c>
      <c r="H161570"/>
    </row>
    <row r="161571" spans="1:8" hidden="1" x14ac:dyDescent="0.35">
      <c r="A161571" s="1">
        <v>44243</v>
      </c>
      <c r="B161571" t="s">
        <v>22</v>
      </c>
      <c r="C161571" t="s">
        <v>34</v>
      </c>
      <c r="D161571" s="5">
        <v>670</v>
      </c>
      <c r="H161571"/>
    </row>
    <row r="161572" spans="1:8" hidden="1" x14ac:dyDescent="0.35">
      <c r="A161572" s="1">
        <v>44440</v>
      </c>
      <c r="B161572" t="s">
        <v>22</v>
      </c>
      <c r="C161572" t="s">
        <v>34</v>
      </c>
      <c r="D161572" s="5">
        <v>2402</v>
      </c>
      <c r="H161572"/>
    </row>
    <row r="161573" spans="1:8" hidden="1" x14ac:dyDescent="0.35">
      <c r="A161573" s="1">
        <v>44357</v>
      </c>
      <c r="B161573" t="s">
        <v>22</v>
      </c>
      <c r="C161573" t="s">
        <v>34</v>
      </c>
      <c r="D161573" s="5">
        <v>3801</v>
      </c>
      <c r="H161573"/>
    </row>
    <row r="161574" spans="1:8" hidden="1" x14ac:dyDescent="0.35">
      <c r="A161574" s="1">
        <v>44554</v>
      </c>
      <c r="B161574" t="s">
        <v>22</v>
      </c>
      <c r="C161574" t="s">
        <v>34</v>
      </c>
      <c r="D161574" s="5">
        <v>2054</v>
      </c>
      <c r="H161574"/>
    </row>
    <row r="161575" spans="1:8" hidden="1" x14ac:dyDescent="0.35">
      <c r="A161575" s="1">
        <v>44908</v>
      </c>
      <c r="B161575" t="s">
        <v>22</v>
      </c>
      <c r="C161575" t="s">
        <v>34</v>
      </c>
      <c r="D161575" s="5">
        <v>179</v>
      </c>
      <c r="H161575"/>
    </row>
    <row r="161576" spans="1:8" hidden="1" x14ac:dyDescent="0.35">
      <c r="A161576" s="1">
        <v>44421</v>
      </c>
      <c r="B161576" t="s">
        <v>22</v>
      </c>
      <c r="C161576" t="s">
        <v>34</v>
      </c>
      <c r="D161576" s="5">
        <v>3924</v>
      </c>
      <c r="H161576"/>
    </row>
    <row r="161577" spans="1:8" hidden="1" x14ac:dyDescent="0.35">
      <c r="A161577" s="1">
        <v>44872</v>
      </c>
      <c r="B161577" t="s">
        <v>22</v>
      </c>
      <c r="C161577" t="s">
        <v>34</v>
      </c>
      <c r="D161577" s="5">
        <v>255</v>
      </c>
      <c r="H161577"/>
    </row>
    <row r="161578" spans="1:8" hidden="1" x14ac:dyDescent="0.35">
      <c r="A161578" s="1">
        <v>44519</v>
      </c>
      <c r="B161578" t="s">
        <v>22</v>
      </c>
      <c r="C161578" t="s">
        <v>34</v>
      </c>
      <c r="D161578" s="5">
        <v>1535</v>
      </c>
      <c r="H161578"/>
    </row>
    <row r="161579" spans="1:8" hidden="1" x14ac:dyDescent="0.35">
      <c r="A161579" s="1">
        <v>44619</v>
      </c>
      <c r="B161579" t="s">
        <v>22</v>
      </c>
      <c r="C161579" t="s">
        <v>34</v>
      </c>
      <c r="D161579" s="5">
        <v>232</v>
      </c>
      <c r="H161579"/>
    </row>
    <row r="161580" spans="1:8" hidden="1" x14ac:dyDescent="0.35">
      <c r="A161580" s="1">
        <v>44426</v>
      </c>
      <c r="B161580" t="s">
        <v>22</v>
      </c>
      <c r="C161580" t="s">
        <v>34</v>
      </c>
      <c r="D161580" s="5">
        <v>2567</v>
      </c>
      <c r="H161580"/>
    </row>
    <row r="161581" spans="1:8" hidden="1" x14ac:dyDescent="0.35">
      <c r="A161581" s="1">
        <v>44538</v>
      </c>
      <c r="B161581" t="s">
        <v>22</v>
      </c>
      <c r="C161581" t="s">
        <v>34</v>
      </c>
      <c r="D161581" s="5">
        <v>1904</v>
      </c>
      <c r="H161581"/>
    </row>
    <row r="161582" spans="1:8" hidden="1" x14ac:dyDescent="0.35">
      <c r="A161582" s="1">
        <v>44355</v>
      </c>
      <c r="B161582" t="s">
        <v>22</v>
      </c>
      <c r="C161582" t="s">
        <v>34</v>
      </c>
      <c r="D161582" s="5">
        <v>3676</v>
      </c>
      <c r="H161582"/>
    </row>
    <row r="161583" spans="1:8" hidden="1" x14ac:dyDescent="0.35">
      <c r="A161583" s="1">
        <v>44806</v>
      </c>
      <c r="B161583" t="s">
        <v>22</v>
      </c>
      <c r="C161583" t="s">
        <v>34</v>
      </c>
      <c r="D161583" s="5">
        <v>110</v>
      </c>
      <c r="H161583"/>
    </row>
    <row r="161584" spans="1:8" hidden="1" x14ac:dyDescent="0.35">
      <c r="A161584" s="1">
        <v>44455</v>
      </c>
      <c r="B161584" t="s">
        <v>22</v>
      </c>
      <c r="C161584" t="s">
        <v>34</v>
      </c>
      <c r="D161584" s="5">
        <v>2379</v>
      </c>
      <c r="H161584"/>
    </row>
    <row r="161585" spans="1:8" hidden="1" x14ac:dyDescent="0.35">
      <c r="A161585" s="1">
        <v>44906</v>
      </c>
      <c r="B161585" t="s">
        <v>22</v>
      </c>
      <c r="C161585" t="s">
        <v>34</v>
      </c>
      <c r="D161585" s="5">
        <v>7</v>
      </c>
      <c r="H161585"/>
    </row>
    <row r="161586" spans="1:8" hidden="1" x14ac:dyDescent="0.35">
      <c r="A161586" s="1">
        <v>44564</v>
      </c>
      <c r="B161586" t="s">
        <v>22</v>
      </c>
      <c r="C161586" t="s">
        <v>34</v>
      </c>
      <c r="D161586" s="5">
        <v>4276</v>
      </c>
      <c r="H161586"/>
    </row>
    <row r="161587" spans="1:8" hidden="1" x14ac:dyDescent="0.35">
      <c r="A161587" s="1">
        <v>45015</v>
      </c>
      <c r="B161587" t="s">
        <v>22</v>
      </c>
      <c r="C161587" t="s">
        <v>34</v>
      </c>
      <c r="D161587" s="5">
        <v>3</v>
      </c>
      <c r="H161587"/>
    </row>
    <row r="161588" spans="1:8" hidden="1" x14ac:dyDescent="0.35">
      <c r="A161588" s="1">
        <v>44343</v>
      </c>
      <c r="B161588" t="s">
        <v>22</v>
      </c>
      <c r="C161588" t="s">
        <v>34</v>
      </c>
      <c r="D161588" s="5">
        <v>4887</v>
      </c>
      <c r="H161588"/>
    </row>
    <row r="161589" spans="1:8" hidden="1" x14ac:dyDescent="0.35">
      <c r="A161589" s="1">
        <v>44611</v>
      </c>
      <c r="B161589" t="s">
        <v>22</v>
      </c>
      <c r="C161589" t="s">
        <v>34</v>
      </c>
      <c r="D161589" s="5">
        <v>947</v>
      </c>
      <c r="H161589"/>
    </row>
    <row r="161590" spans="1:8" hidden="1" x14ac:dyDescent="0.35">
      <c r="A161590" s="1">
        <v>44200</v>
      </c>
      <c r="B161590" t="s">
        <v>22</v>
      </c>
      <c r="C161590" t="s">
        <v>34</v>
      </c>
      <c r="D161590" s="5">
        <v>423</v>
      </c>
      <c r="H161590"/>
    </row>
    <row r="161591" spans="1:8" hidden="1" x14ac:dyDescent="0.35">
      <c r="A161591" s="1">
        <v>44711</v>
      </c>
      <c r="B161591" t="s">
        <v>22</v>
      </c>
      <c r="C161591" t="s">
        <v>34</v>
      </c>
      <c r="D161591" s="5">
        <v>145</v>
      </c>
      <c r="H161591"/>
    </row>
    <row r="161592" spans="1:8" hidden="1" x14ac:dyDescent="0.35">
      <c r="A161592" s="1">
        <v>44300</v>
      </c>
      <c r="B161592" t="s">
        <v>22</v>
      </c>
      <c r="C161592" t="s">
        <v>34</v>
      </c>
      <c r="D161592" s="5">
        <v>3778</v>
      </c>
      <c r="H161592"/>
    </row>
    <row r="161593" spans="1:8" hidden="1" x14ac:dyDescent="0.35">
      <c r="A161593" s="1">
        <v>45029</v>
      </c>
      <c r="B161593" t="s">
        <v>22</v>
      </c>
      <c r="C161593" t="s">
        <v>34</v>
      </c>
      <c r="D161593" s="5">
        <v>5</v>
      </c>
      <c r="H161593"/>
    </row>
    <row r="161594" spans="1:8" hidden="1" x14ac:dyDescent="0.35">
      <c r="A161594" s="1">
        <v>44618</v>
      </c>
      <c r="B161594" t="s">
        <v>22</v>
      </c>
      <c r="C161594" t="s">
        <v>34</v>
      </c>
      <c r="D161594" s="5">
        <v>651</v>
      </c>
      <c r="H161594"/>
    </row>
    <row r="161595" spans="1:8" hidden="1" x14ac:dyDescent="0.35">
      <c r="A161595" s="1">
        <v>44561</v>
      </c>
      <c r="B161595" t="s">
        <v>22</v>
      </c>
      <c r="C161595" t="s">
        <v>34</v>
      </c>
      <c r="D161595" s="5">
        <v>2032</v>
      </c>
      <c r="H161595"/>
    </row>
    <row r="161596" spans="1:8" hidden="1" x14ac:dyDescent="0.35">
      <c r="A161596" s="1">
        <v>44718</v>
      </c>
      <c r="B161596" t="s">
        <v>22</v>
      </c>
      <c r="C161596" t="s">
        <v>34</v>
      </c>
      <c r="D161596" s="5">
        <v>121</v>
      </c>
      <c r="H161596"/>
    </row>
    <row r="161597" spans="1:8" hidden="1" x14ac:dyDescent="0.35">
      <c r="A161597" s="1">
        <v>44775</v>
      </c>
      <c r="B161597" t="s">
        <v>22</v>
      </c>
      <c r="C161597" t="s">
        <v>34</v>
      </c>
      <c r="D161597" s="5">
        <v>444</v>
      </c>
      <c r="H161597"/>
    </row>
    <row r="161598" spans="1:8" hidden="1" x14ac:dyDescent="0.35">
      <c r="A161598" s="1">
        <v>44521</v>
      </c>
      <c r="B161598" t="s">
        <v>22</v>
      </c>
      <c r="C161598" t="s">
        <v>34</v>
      </c>
      <c r="D161598" s="5">
        <v>101</v>
      </c>
      <c r="H161598"/>
    </row>
    <row r="161599" spans="1:8" hidden="1" x14ac:dyDescent="0.35">
      <c r="A161599" s="1">
        <v>44972</v>
      </c>
      <c r="B161599" t="s">
        <v>22</v>
      </c>
      <c r="C161599" t="s">
        <v>34</v>
      </c>
      <c r="D161599" s="5">
        <v>37</v>
      </c>
      <c r="H161599"/>
    </row>
    <row r="161600" spans="1:8" hidden="1" x14ac:dyDescent="0.35">
      <c r="A161600" s="1">
        <v>44889</v>
      </c>
      <c r="B161600" t="s">
        <v>22</v>
      </c>
      <c r="C161600" t="s">
        <v>34</v>
      </c>
      <c r="D161600" s="5">
        <v>279</v>
      </c>
      <c r="H161600"/>
    </row>
    <row r="161601" spans="1:8" hidden="1" x14ac:dyDescent="0.35">
      <c r="A161601" s="1">
        <v>44229</v>
      </c>
      <c r="B161601" t="s">
        <v>22</v>
      </c>
      <c r="C161601" t="s">
        <v>34</v>
      </c>
      <c r="D161601" s="5">
        <v>287</v>
      </c>
      <c r="H161601"/>
    </row>
    <row r="161602" spans="1:8" hidden="1" x14ac:dyDescent="0.35">
      <c r="A161602" s="1">
        <v>44680</v>
      </c>
      <c r="B161602" t="s">
        <v>22</v>
      </c>
      <c r="C161602" t="s">
        <v>34</v>
      </c>
      <c r="D161602" s="5">
        <v>221</v>
      </c>
      <c r="H161602"/>
    </row>
    <row r="161603" spans="1:8" hidden="1" x14ac:dyDescent="0.35">
      <c r="A161603" s="1">
        <v>44497</v>
      </c>
      <c r="B161603" t="s">
        <v>22</v>
      </c>
      <c r="C161603" t="s">
        <v>34</v>
      </c>
      <c r="D161603" s="5">
        <v>3108</v>
      </c>
      <c r="H161603"/>
    </row>
    <row r="161604" spans="1:8" hidden="1" x14ac:dyDescent="0.35">
      <c r="A161604" s="1">
        <v>44597</v>
      </c>
      <c r="B161604" t="s">
        <v>22</v>
      </c>
      <c r="C161604" t="s">
        <v>34</v>
      </c>
      <c r="D161604" s="5">
        <v>2294</v>
      </c>
      <c r="H161604"/>
    </row>
    <row r="161605" spans="1:8" hidden="1" x14ac:dyDescent="0.35">
      <c r="A161605" s="1">
        <v>44860</v>
      </c>
      <c r="B161605" t="s">
        <v>22</v>
      </c>
      <c r="C161605" t="s">
        <v>34</v>
      </c>
      <c r="D161605" s="5">
        <v>416</v>
      </c>
      <c r="H161605"/>
    </row>
    <row r="161606" spans="1:8" hidden="1" x14ac:dyDescent="0.35">
      <c r="A161606" s="1">
        <v>44383</v>
      </c>
      <c r="B161606" t="s">
        <v>22</v>
      </c>
      <c r="C161606" t="s">
        <v>34</v>
      </c>
      <c r="D161606" s="5">
        <v>4124</v>
      </c>
      <c r="H161606"/>
    </row>
    <row r="161607" spans="1:8" hidden="1" x14ac:dyDescent="0.35">
      <c r="A161607" s="1">
        <v>44326</v>
      </c>
      <c r="B161607" t="s">
        <v>22</v>
      </c>
      <c r="C161607" t="s">
        <v>34</v>
      </c>
      <c r="D161607" s="5">
        <v>2842</v>
      </c>
      <c r="H161607"/>
    </row>
    <row r="161608" spans="1:8" hidden="1" x14ac:dyDescent="0.35">
      <c r="A161608" s="1">
        <v>44483</v>
      </c>
      <c r="B161608" t="s">
        <v>22</v>
      </c>
      <c r="C161608" t="s">
        <v>34</v>
      </c>
      <c r="D161608" s="5">
        <v>1285</v>
      </c>
      <c r="H161608"/>
    </row>
    <row r="161609" spans="1:8" hidden="1" x14ac:dyDescent="0.35">
      <c r="A161609" s="1">
        <v>44823</v>
      </c>
      <c r="B161609" t="s">
        <v>22</v>
      </c>
      <c r="C161609" t="s">
        <v>34</v>
      </c>
      <c r="D161609" s="5">
        <v>122</v>
      </c>
      <c r="H161609"/>
    </row>
    <row r="161610" spans="1:8" hidden="1" x14ac:dyDescent="0.35">
      <c r="A161610" s="1">
        <v>44986</v>
      </c>
      <c r="B161610" t="s">
        <v>22</v>
      </c>
      <c r="C161610" t="s">
        <v>34</v>
      </c>
      <c r="D161610" s="5">
        <v>13</v>
      </c>
      <c r="H161610"/>
    </row>
    <row r="161611" spans="1:8" hidden="1" x14ac:dyDescent="0.35">
      <c r="A161611" s="1">
        <v>45143</v>
      </c>
      <c r="B161611" t="s">
        <v>22</v>
      </c>
      <c r="C161611" t="s">
        <v>34</v>
      </c>
      <c r="D161611" s="5">
        <v>3</v>
      </c>
      <c r="H161611"/>
    </row>
    <row r="161612" spans="1:8" hidden="1" x14ac:dyDescent="0.35">
      <c r="A161612" s="1">
        <v>44929</v>
      </c>
      <c r="B161612" t="s">
        <v>22</v>
      </c>
      <c r="C161612" t="s">
        <v>34</v>
      </c>
      <c r="D161612" s="5">
        <v>86</v>
      </c>
      <c r="H161612"/>
    </row>
    <row r="161613" spans="1:8" hidden="1" x14ac:dyDescent="0.35">
      <c r="A161613" s="1">
        <v>44930</v>
      </c>
      <c r="B161613" t="s">
        <v>22</v>
      </c>
      <c r="C161613" t="s">
        <v>34</v>
      </c>
      <c r="D161613" s="5">
        <v>92</v>
      </c>
      <c r="H161613"/>
    </row>
    <row r="161614" spans="1:8" hidden="1" x14ac:dyDescent="0.35">
      <c r="A161614" s="1">
        <v>44362</v>
      </c>
      <c r="B161614" t="s">
        <v>22</v>
      </c>
      <c r="C161614" t="s">
        <v>34</v>
      </c>
      <c r="D161614" s="5">
        <v>3027</v>
      </c>
      <c r="H161614"/>
    </row>
    <row r="161615" spans="1:8" hidden="1" x14ac:dyDescent="0.35">
      <c r="A161615" s="1">
        <v>44462</v>
      </c>
      <c r="B161615" t="s">
        <v>22</v>
      </c>
      <c r="C161615" t="s">
        <v>34</v>
      </c>
      <c r="D161615" s="5">
        <v>1588</v>
      </c>
      <c r="H161615"/>
    </row>
    <row r="161616" spans="1:8" hidden="1" x14ac:dyDescent="0.35">
      <c r="A161616" s="1">
        <v>44466</v>
      </c>
      <c r="B161616" t="s">
        <v>22</v>
      </c>
      <c r="C161616" t="s">
        <v>34</v>
      </c>
      <c r="D161616" s="5">
        <v>1385</v>
      </c>
      <c r="H161616"/>
    </row>
    <row r="161617" spans="1:8" hidden="1" x14ac:dyDescent="0.35">
      <c r="A161617" s="1">
        <v>44917</v>
      </c>
      <c r="B161617" t="s">
        <v>22</v>
      </c>
      <c r="C161617" t="s">
        <v>34</v>
      </c>
      <c r="D161617" s="5">
        <v>194</v>
      </c>
      <c r="H161617"/>
    </row>
    <row r="161618" spans="1:8" hidden="1" x14ac:dyDescent="0.35">
      <c r="A161618" s="1">
        <v>44566</v>
      </c>
      <c r="B161618" t="s">
        <v>22</v>
      </c>
      <c r="C161618" t="s">
        <v>34</v>
      </c>
      <c r="D161618" s="5">
        <v>4588</v>
      </c>
      <c r="H161618"/>
    </row>
    <row r="161619" spans="1:8" hidden="1" x14ac:dyDescent="0.35">
      <c r="A161619" s="1">
        <v>44789</v>
      </c>
      <c r="B161619" t="s">
        <v>22</v>
      </c>
      <c r="C161619" t="s">
        <v>34</v>
      </c>
      <c r="D161619" s="5">
        <v>159</v>
      </c>
      <c r="H161619"/>
    </row>
    <row r="161620" spans="1:8" hidden="1" x14ac:dyDescent="0.35">
      <c r="A161620" s="1">
        <v>44694</v>
      </c>
      <c r="B161620" t="s">
        <v>22</v>
      </c>
      <c r="C161620" t="s">
        <v>34</v>
      </c>
      <c r="D161620" s="5">
        <v>236</v>
      </c>
      <c r="H161620"/>
    </row>
    <row r="161621" spans="1:8" hidden="1" x14ac:dyDescent="0.35">
      <c r="A161621" s="1">
        <v>44851</v>
      </c>
      <c r="B161621" t="s">
        <v>22</v>
      </c>
      <c r="C161621" t="s">
        <v>34</v>
      </c>
      <c r="D161621" s="5">
        <v>405</v>
      </c>
      <c r="H161621"/>
    </row>
    <row r="161622" spans="1:8" hidden="1" x14ac:dyDescent="0.35">
      <c r="A161622" s="1">
        <v>44524</v>
      </c>
      <c r="B161622" t="s">
        <v>22</v>
      </c>
      <c r="C161622" t="s">
        <v>34</v>
      </c>
      <c r="D161622" s="5">
        <v>2114</v>
      </c>
      <c r="H161622"/>
    </row>
    <row r="161623" spans="1:8" hidden="1" x14ac:dyDescent="0.35">
      <c r="A161623" s="1">
        <v>44965</v>
      </c>
      <c r="B161623" t="s">
        <v>22</v>
      </c>
      <c r="C161623" t="s">
        <v>34</v>
      </c>
      <c r="D161623" s="5">
        <v>62</v>
      </c>
      <c r="H161623"/>
    </row>
    <row r="161624" spans="1:8" hidden="1" x14ac:dyDescent="0.35">
      <c r="A161624" s="1">
        <v>44395</v>
      </c>
      <c r="B161624" t="s">
        <v>22</v>
      </c>
      <c r="C161624" t="s">
        <v>34</v>
      </c>
      <c r="D161624" s="5">
        <v>4070</v>
      </c>
      <c r="H161624"/>
    </row>
    <row r="161625" spans="1:8" hidden="1" x14ac:dyDescent="0.35">
      <c r="A161625" s="1">
        <v>45043</v>
      </c>
      <c r="B161625" t="s">
        <v>22</v>
      </c>
      <c r="C161625" t="s">
        <v>34</v>
      </c>
      <c r="D161625" s="5">
        <v>4</v>
      </c>
      <c r="H161625"/>
    </row>
    <row r="161626" spans="1:8" hidden="1" x14ac:dyDescent="0.35">
      <c r="A161626" s="1">
        <v>44751</v>
      </c>
      <c r="B161626" t="s">
        <v>22</v>
      </c>
      <c r="C161626" t="s">
        <v>34</v>
      </c>
      <c r="D161626" s="5">
        <v>186</v>
      </c>
      <c r="H161626"/>
    </row>
    <row r="161627" spans="1:8" hidden="1" x14ac:dyDescent="0.35">
      <c r="A161627" s="1">
        <v>44324</v>
      </c>
      <c r="B161627" t="s">
        <v>22</v>
      </c>
      <c r="C161627" t="s">
        <v>34</v>
      </c>
      <c r="D161627" s="5">
        <v>3782</v>
      </c>
      <c r="H161627"/>
    </row>
    <row r="161628" spans="1:8" hidden="1" x14ac:dyDescent="0.35">
      <c r="A161628" s="1">
        <v>44588</v>
      </c>
      <c r="B161628" t="s">
        <v>22</v>
      </c>
      <c r="C161628" t="s">
        <v>34</v>
      </c>
      <c r="D161628" s="5">
        <v>4758</v>
      </c>
      <c r="H161628"/>
    </row>
    <row r="161629" spans="1:8" hidden="1" x14ac:dyDescent="0.35">
      <c r="A161629" s="1">
        <v>44374</v>
      </c>
      <c r="B161629" t="s">
        <v>22</v>
      </c>
      <c r="C161629" t="s">
        <v>34</v>
      </c>
      <c r="D161629" s="5">
        <v>3754</v>
      </c>
      <c r="H161629"/>
    </row>
    <row r="161630" spans="1:8" hidden="1" x14ac:dyDescent="0.35">
      <c r="A161630" s="1">
        <v>44390</v>
      </c>
      <c r="B161630" t="s">
        <v>22</v>
      </c>
      <c r="C161630" t="s">
        <v>34</v>
      </c>
      <c r="D161630" s="5">
        <v>2011</v>
      </c>
      <c r="H161630"/>
    </row>
    <row r="161631" spans="1:8" hidden="1" x14ac:dyDescent="0.35">
      <c r="A161631" s="1">
        <v>44364</v>
      </c>
      <c r="B161631" t="s">
        <v>22</v>
      </c>
      <c r="C161631" t="s">
        <v>34</v>
      </c>
      <c r="D161631" s="5">
        <v>3555</v>
      </c>
      <c r="H161631"/>
    </row>
    <row r="161632" spans="1:8" hidden="1" x14ac:dyDescent="0.35">
      <c r="A161632" s="1">
        <v>44488</v>
      </c>
      <c r="B161632" t="s">
        <v>22</v>
      </c>
      <c r="C161632" t="s">
        <v>34</v>
      </c>
      <c r="D161632" s="5">
        <v>1072</v>
      </c>
      <c r="H161632"/>
    </row>
    <row r="161633" spans="1:8" hidden="1" x14ac:dyDescent="0.35">
      <c r="A161633" s="1">
        <v>44842</v>
      </c>
      <c r="B161633" t="s">
        <v>22</v>
      </c>
      <c r="C161633" t="s">
        <v>34</v>
      </c>
      <c r="D161633" s="5">
        <v>239</v>
      </c>
      <c r="H161633"/>
    </row>
    <row r="161634" spans="1:8" hidden="1" x14ac:dyDescent="0.35">
      <c r="A161634" s="1">
        <v>44856</v>
      </c>
      <c r="B161634" t="s">
        <v>22</v>
      </c>
      <c r="C161634" t="s">
        <v>34</v>
      </c>
      <c r="D161634" s="5">
        <v>260</v>
      </c>
      <c r="H161634"/>
    </row>
    <row r="161635" spans="1:8" hidden="1" x14ac:dyDescent="0.35">
      <c r="A161635" s="1">
        <v>44405</v>
      </c>
      <c r="B161635" t="s">
        <v>22</v>
      </c>
      <c r="C161635" t="s">
        <v>34</v>
      </c>
      <c r="D161635" s="5">
        <v>4354</v>
      </c>
      <c r="H161635"/>
    </row>
    <row r="161636" spans="1:8" hidden="1" x14ac:dyDescent="0.35">
      <c r="A161636" s="1">
        <v>44352</v>
      </c>
      <c r="B161636" t="s">
        <v>22</v>
      </c>
      <c r="C161636" t="s">
        <v>34</v>
      </c>
      <c r="D161636" s="5">
        <v>3792</v>
      </c>
      <c r="H161636"/>
    </row>
    <row r="161637" spans="1:8" hidden="1" x14ac:dyDescent="0.35">
      <c r="A161637" s="1">
        <v>44509</v>
      </c>
      <c r="B161637" t="s">
        <v>22</v>
      </c>
      <c r="C161637" t="s">
        <v>34</v>
      </c>
      <c r="D161637" s="5">
        <v>1263</v>
      </c>
      <c r="H161637"/>
    </row>
    <row r="161638" spans="1:8" hidden="1" x14ac:dyDescent="0.35">
      <c r="A161638" s="1">
        <v>44452</v>
      </c>
      <c r="B161638" t="s">
        <v>22</v>
      </c>
      <c r="C161638" t="s">
        <v>34</v>
      </c>
      <c r="D161638" s="5">
        <v>1258</v>
      </c>
      <c r="H161638"/>
    </row>
    <row r="161639" spans="1:8" hidden="1" x14ac:dyDescent="0.35">
      <c r="A161639" s="1">
        <v>44770</v>
      </c>
      <c r="B161639" t="s">
        <v>22</v>
      </c>
      <c r="C161639" t="s">
        <v>34</v>
      </c>
      <c r="D161639" s="5">
        <v>813</v>
      </c>
      <c r="H161639"/>
    </row>
    <row r="161640" spans="1:8" hidden="1" x14ac:dyDescent="0.35">
      <c r="A161640" s="1">
        <v>44490</v>
      </c>
      <c r="B161640" t="s">
        <v>22</v>
      </c>
      <c r="C161640" t="s">
        <v>34</v>
      </c>
      <c r="D161640" s="5">
        <v>1190</v>
      </c>
      <c r="H161640"/>
    </row>
    <row r="161641" spans="1:8" hidden="1" x14ac:dyDescent="0.35">
      <c r="A161641" s="1">
        <v>44307</v>
      </c>
      <c r="B161641" t="s">
        <v>22</v>
      </c>
      <c r="C161641" t="s">
        <v>34</v>
      </c>
      <c r="D161641" s="5">
        <v>2353</v>
      </c>
      <c r="H161641"/>
    </row>
    <row r="161642" spans="1:8" hidden="1" x14ac:dyDescent="0.35">
      <c r="A161642" s="1">
        <v>44758</v>
      </c>
      <c r="B161642" t="s">
        <v>22</v>
      </c>
      <c r="C161642" t="s">
        <v>34</v>
      </c>
      <c r="D161642" s="5">
        <v>260</v>
      </c>
      <c r="H161642"/>
    </row>
    <row r="161643" spans="1:8" hidden="1" x14ac:dyDescent="0.35">
      <c r="A161643" s="1">
        <v>44504</v>
      </c>
      <c r="B161643" t="s">
        <v>22</v>
      </c>
      <c r="C161643" t="s">
        <v>34</v>
      </c>
      <c r="D161643" s="5">
        <v>1261</v>
      </c>
      <c r="H161643"/>
    </row>
    <row r="161644" spans="1:8" hidden="1" x14ac:dyDescent="0.35">
      <c r="A161644" s="1">
        <v>44407</v>
      </c>
      <c r="B161644" t="s">
        <v>22</v>
      </c>
      <c r="C161644" t="s">
        <v>34</v>
      </c>
      <c r="D161644" s="5">
        <v>3262</v>
      </c>
      <c r="H161644"/>
    </row>
    <row r="161645" spans="1:8" hidden="1" x14ac:dyDescent="0.35">
      <c r="A161645" s="1">
        <v>44858</v>
      </c>
      <c r="B161645" t="s">
        <v>22</v>
      </c>
      <c r="C161645" t="s">
        <v>34</v>
      </c>
      <c r="D161645" s="5">
        <v>395</v>
      </c>
      <c r="H161645"/>
    </row>
    <row r="161646" spans="1:8" hidden="1" x14ac:dyDescent="0.35">
      <c r="A161646" s="1">
        <v>44604</v>
      </c>
      <c r="B161646" t="s">
        <v>22</v>
      </c>
      <c r="C161646" t="s">
        <v>34</v>
      </c>
      <c r="D161646" s="5">
        <v>1175</v>
      </c>
      <c r="H161646"/>
    </row>
    <row r="161647" spans="1:8" hidden="1" x14ac:dyDescent="0.35">
      <c r="A161647" s="1">
        <v>44725</v>
      </c>
      <c r="B161647" t="s">
        <v>22</v>
      </c>
      <c r="C161647" t="s">
        <v>34</v>
      </c>
      <c r="D161647" s="5">
        <v>100</v>
      </c>
      <c r="H161647"/>
    </row>
    <row r="161648" spans="1:8" hidden="1" x14ac:dyDescent="0.35">
      <c r="A161648" s="1">
        <v>44312</v>
      </c>
      <c r="B161648" t="s">
        <v>22</v>
      </c>
      <c r="C161648" t="s">
        <v>34</v>
      </c>
      <c r="D161648" s="5">
        <v>2425</v>
      </c>
      <c r="H161648"/>
    </row>
    <row r="161649" spans="1:8" hidden="1" x14ac:dyDescent="0.35">
      <c r="A161649" s="1">
        <v>44763</v>
      </c>
      <c r="B161649" t="s">
        <v>22</v>
      </c>
      <c r="C161649" t="s">
        <v>34</v>
      </c>
      <c r="D161649" s="5">
        <v>740</v>
      </c>
      <c r="H161649"/>
    </row>
    <row r="161650" spans="1:8" hidden="1" x14ac:dyDescent="0.35">
      <c r="A161650" s="1">
        <v>44295</v>
      </c>
      <c r="B161650" t="s">
        <v>22</v>
      </c>
      <c r="C161650" t="s">
        <v>34</v>
      </c>
      <c r="D161650" s="5">
        <v>3161</v>
      </c>
      <c r="H161650"/>
    </row>
    <row r="161651" spans="1:8" hidden="1" x14ac:dyDescent="0.35">
      <c r="A161651" s="1">
        <v>44516</v>
      </c>
      <c r="B161651" t="s">
        <v>22</v>
      </c>
      <c r="C161651" t="s">
        <v>34</v>
      </c>
      <c r="D161651" s="5">
        <v>1331</v>
      </c>
      <c r="H161651"/>
    </row>
    <row r="161652" spans="1:8" hidden="1" x14ac:dyDescent="0.35">
      <c r="A161652" s="1">
        <v>44967</v>
      </c>
      <c r="B161652" t="s">
        <v>22</v>
      </c>
      <c r="C161652" t="s">
        <v>34</v>
      </c>
      <c r="D161652" s="5">
        <v>34</v>
      </c>
      <c r="H161652"/>
    </row>
    <row r="161653" spans="1:8" hidden="1" x14ac:dyDescent="0.35">
      <c r="A161653" s="1">
        <v>44692</v>
      </c>
      <c r="B161653" t="s">
        <v>22</v>
      </c>
      <c r="C161653" t="s">
        <v>34</v>
      </c>
      <c r="D161653" s="5">
        <v>213</v>
      </c>
      <c r="H161653"/>
    </row>
    <row r="161654" spans="1:8" hidden="1" x14ac:dyDescent="0.35">
      <c r="A161654" s="1">
        <v>44224</v>
      </c>
      <c r="B161654" t="s">
        <v>22</v>
      </c>
      <c r="C161654" t="s">
        <v>34</v>
      </c>
      <c r="D161654" s="5">
        <v>428</v>
      </c>
      <c r="H161654"/>
    </row>
    <row r="161655" spans="1:8" hidden="1" x14ac:dyDescent="0.35">
      <c r="A161655" s="1">
        <v>44492</v>
      </c>
      <c r="B161655" t="s">
        <v>22</v>
      </c>
      <c r="C161655" t="s">
        <v>34</v>
      </c>
      <c r="D161655" s="5">
        <v>1119</v>
      </c>
      <c r="H161655"/>
    </row>
    <row r="161656" spans="1:8" hidden="1" x14ac:dyDescent="0.35">
      <c r="A161656" s="1">
        <v>44592</v>
      </c>
      <c r="B161656" t="s">
        <v>22</v>
      </c>
      <c r="C161656" t="s">
        <v>34</v>
      </c>
      <c r="D161656" s="5">
        <v>4276</v>
      </c>
      <c r="H161656"/>
    </row>
    <row r="161657" spans="1:8" hidden="1" x14ac:dyDescent="0.35">
      <c r="A161657" s="1">
        <v>44350</v>
      </c>
      <c r="B161657" t="s">
        <v>22</v>
      </c>
      <c r="C161657" t="s">
        <v>34</v>
      </c>
      <c r="D161657" s="5">
        <v>4482</v>
      </c>
      <c r="H161657"/>
    </row>
    <row r="161658" spans="1:8" hidden="1" x14ac:dyDescent="0.35">
      <c r="A161658" s="1">
        <v>44293</v>
      </c>
      <c r="B161658" t="s">
        <v>22</v>
      </c>
      <c r="C161658" t="s">
        <v>34</v>
      </c>
      <c r="D161658" s="5">
        <v>2514</v>
      </c>
      <c r="H161658"/>
    </row>
    <row r="161659" spans="1:8" hidden="1" x14ac:dyDescent="0.35">
      <c r="A161659" s="1">
        <v>44250</v>
      </c>
      <c r="B161659" t="s">
        <v>22</v>
      </c>
      <c r="C161659" t="s">
        <v>34</v>
      </c>
      <c r="D161659" s="5">
        <v>686</v>
      </c>
      <c r="H161659"/>
    </row>
    <row r="161660" spans="1:8" hidden="1" x14ac:dyDescent="0.35">
      <c r="A161660" s="1">
        <v>44568</v>
      </c>
      <c r="B161660" t="s">
        <v>22</v>
      </c>
      <c r="C161660" t="s">
        <v>34</v>
      </c>
      <c r="D161660" s="5">
        <v>5043</v>
      </c>
      <c r="H161660"/>
    </row>
    <row r="161661" spans="1:8" hidden="1" x14ac:dyDescent="0.35">
      <c r="A161661" s="1">
        <v>44281</v>
      </c>
      <c r="B161661" t="s">
        <v>22</v>
      </c>
      <c r="C161661" t="s">
        <v>34</v>
      </c>
      <c r="D161661" s="5">
        <v>1752</v>
      </c>
      <c r="H161661"/>
    </row>
    <row r="161662" spans="1:8" hidden="1" x14ac:dyDescent="0.35">
      <c r="A161662" s="1">
        <v>44732</v>
      </c>
      <c r="B161662" t="s">
        <v>22</v>
      </c>
      <c r="C161662" t="s">
        <v>34</v>
      </c>
      <c r="D161662" s="5">
        <v>77</v>
      </c>
      <c r="H161662"/>
    </row>
    <row r="161663" spans="1:8" hidden="1" x14ac:dyDescent="0.35">
      <c r="A161663" s="1">
        <v>44832</v>
      </c>
      <c r="B161663" t="s">
        <v>22</v>
      </c>
      <c r="C161663" t="s">
        <v>34</v>
      </c>
      <c r="D161663" s="5">
        <v>155</v>
      </c>
      <c r="H161663"/>
    </row>
    <row r="161664" spans="1:8" hidden="1" x14ac:dyDescent="0.35">
      <c r="A161664" s="1">
        <v>44198</v>
      </c>
      <c r="B161664" t="s">
        <v>22</v>
      </c>
      <c r="C161664" t="s">
        <v>34</v>
      </c>
      <c r="D161664" s="5">
        <v>120</v>
      </c>
      <c r="H161664"/>
    </row>
    <row r="161665" spans="1:8" hidden="1" x14ac:dyDescent="0.35">
      <c r="A161665" s="1">
        <v>44649</v>
      </c>
      <c r="B161665" t="s">
        <v>22</v>
      </c>
      <c r="C161665" t="s">
        <v>34</v>
      </c>
      <c r="D161665" s="5">
        <v>213</v>
      </c>
      <c r="H161665"/>
    </row>
    <row r="161666" spans="1:8" hidden="1" x14ac:dyDescent="0.35">
      <c r="A161666" s="1">
        <v>45100</v>
      </c>
      <c r="B161666" t="s">
        <v>22</v>
      </c>
      <c r="C161666" t="s">
        <v>34</v>
      </c>
      <c r="D161666" s="5">
        <v>2</v>
      </c>
      <c r="H161666"/>
    </row>
    <row r="161667" spans="1:8" hidden="1" x14ac:dyDescent="0.35">
      <c r="A161667" s="1">
        <v>44922</v>
      </c>
      <c r="B161667" t="s">
        <v>22</v>
      </c>
      <c r="C161667" t="s">
        <v>34</v>
      </c>
      <c r="D161667" s="5">
        <v>109</v>
      </c>
      <c r="H161667"/>
    </row>
    <row r="161668" spans="1:8" hidden="1" x14ac:dyDescent="0.35">
      <c r="A161668" s="1">
        <v>44471</v>
      </c>
      <c r="B161668" t="s">
        <v>22</v>
      </c>
      <c r="C161668" t="s">
        <v>34</v>
      </c>
      <c r="D161668" s="5">
        <v>1611</v>
      </c>
      <c r="H161668"/>
    </row>
    <row r="161669" spans="1:8" hidden="1" x14ac:dyDescent="0.35">
      <c r="A161669" s="1">
        <v>44257</v>
      </c>
      <c r="B161669" t="s">
        <v>22</v>
      </c>
      <c r="C161669" t="s">
        <v>34</v>
      </c>
      <c r="D161669" s="5">
        <v>1373</v>
      </c>
      <c r="H161669"/>
    </row>
    <row r="161670" spans="1:8" hidden="1" x14ac:dyDescent="0.35">
      <c r="A161670" s="1">
        <v>45022</v>
      </c>
      <c r="B161670" t="s">
        <v>22</v>
      </c>
      <c r="C161670" t="s">
        <v>34</v>
      </c>
      <c r="D161670" s="5">
        <v>2</v>
      </c>
      <c r="H161670"/>
    </row>
    <row r="161671" spans="1:8" hidden="1" x14ac:dyDescent="0.35">
      <c r="A161671" s="1">
        <v>44839</v>
      </c>
      <c r="B161671" t="s">
        <v>22</v>
      </c>
      <c r="C161671" t="s">
        <v>34</v>
      </c>
      <c r="D161671" s="5">
        <v>260</v>
      </c>
      <c r="H161671"/>
    </row>
    <row r="161672" spans="1:8" hidden="1" x14ac:dyDescent="0.35">
      <c r="A161672" s="1">
        <v>44371</v>
      </c>
      <c r="B161672" t="s">
        <v>22</v>
      </c>
      <c r="C161672" t="s">
        <v>34</v>
      </c>
      <c r="D161672" s="5">
        <v>5188</v>
      </c>
      <c r="H161672"/>
    </row>
    <row r="161673" spans="1:8" hidden="1" x14ac:dyDescent="0.35">
      <c r="A161673" s="1">
        <v>44984</v>
      </c>
      <c r="B161673" t="s">
        <v>22</v>
      </c>
      <c r="C161673" t="s">
        <v>34</v>
      </c>
      <c r="D161673" s="5">
        <v>18</v>
      </c>
      <c r="H161673"/>
    </row>
    <row r="161674" spans="1:8" hidden="1" x14ac:dyDescent="0.35">
      <c r="A161674" s="1">
        <v>44505</v>
      </c>
      <c r="B161674" t="s">
        <v>22</v>
      </c>
      <c r="C161674" t="s">
        <v>34</v>
      </c>
      <c r="D161674" s="5">
        <v>1353</v>
      </c>
      <c r="H161674"/>
    </row>
    <row r="161675" spans="1:8" hidden="1" x14ac:dyDescent="0.35">
      <c r="A161675" s="1">
        <v>44956</v>
      </c>
      <c r="B161675" t="s">
        <v>22</v>
      </c>
      <c r="C161675" t="s">
        <v>34</v>
      </c>
      <c r="D161675" s="5">
        <v>65</v>
      </c>
      <c r="H161675"/>
    </row>
    <row r="161676" spans="1:8" hidden="1" x14ac:dyDescent="0.35">
      <c r="A161676" s="1">
        <v>44773</v>
      </c>
      <c r="B161676" t="s">
        <v>22</v>
      </c>
      <c r="C161676" t="s">
        <v>34</v>
      </c>
      <c r="D161676" s="5">
        <v>18</v>
      </c>
      <c r="H161676"/>
    </row>
    <row r="161677" spans="1:8" hidden="1" x14ac:dyDescent="0.35">
      <c r="A161677" s="1">
        <v>44873</v>
      </c>
      <c r="B161677" t="s">
        <v>22</v>
      </c>
      <c r="C161677" t="s">
        <v>34</v>
      </c>
      <c r="D161677" s="5">
        <v>251</v>
      </c>
      <c r="H161677"/>
    </row>
    <row r="161678" spans="1:8" hidden="1" x14ac:dyDescent="0.35">
      <c r="A161678" s="1">
        <v>44623</v>
      </c>
      <c r="B161678" t="s">
        <v>22</v>
      </c>
      <c r="C161678" t="s">
        <v>34</v>
      </c>
      <c r="D161678" s="5">
        <v>493</v>
      </c>
      <c r="H161678"/>
    </row>
    <row r="161679" spans="1:8" hidden="1" x14ac:dyDescent="0.35">
      <c r="A161679" s="1">
        <v>44511</v>
      </c>
      <c r="B161679" t="s">
        <v>22</v>
      </c>
      <c r="C161679" t="s">
        <v>34</v>
      </c>
      <c r="D161679" s="5">
        <v>1318</v>
      </c>
      <c r="H161679"/>
    </row>
    <row r="161680" spans="1:8" hidden="1" x14ac:dyDescent="0.35">
      <c r="A161680" s="1">
        <v>44879</v>
      </c>
      <c r="B161680" t="s">
        <v>22</v>
      </c>
      <c r="C161680" t="s">
        <v>34</v>
      </c>
      <c r="D161680" s="5">
        <v>252</v>
      </c>
      <c r="H161680"/>
    </row>
    <row r="161681" spans="1:8" hidden="1" x14ac:dyDescent="0.35">
      <c r="A161681" s="1">
        <v>44625</v>
      </c>
      <c r="B161681" t="s">
        <v>22</v>
      </c>
      <c r="C161681" t="s">
        <v>34</v>
      </c>
      <c r="D161681" s="5">
        <v>483</v>
      </c>
      <c r="H161681"/>
    </row>
    <row r="161682" spans="1:8" hidden="1" x14ac:dyDescent="0.35">
      <c r="A161682" s="1">
        <v>44979</v>
      </c>
      <c r="B161682" t="s">
        <v>22</v>
      </c>
      <c r="C161682" t="s">
        <v>34</v>
      </c>
      <c r="D161682" s="5">
        <v>29</v>
      </c>
      <c r="H161682"/>
    </row>
    <row r="161683" spans="1:8" hidden="1" x14ac:dyDescent="0.35">
      <c r="A161683" s="1">
        <v>44870</v>
      </c>
      <c r="B161683" t="s">
        <v>22</v>
      </c>
      <c r="C161683" t="s">
        <v>34</v>
      </c>
      <c r="D161683" s="5">
        <v>220</v>
      </c>
      <c r="H161683"/>
    </row>
    <row r="161684" spans="1:8" hidden="1" x14ac:dyDescent="0.35">
      <c r="A161684" s="1">
        <v>44884</v>
      </c>
      <c r="B161684" t="s">
        <v>22</v>
      </c>
      <c r="C161684" t="s">
        <v>34</v>
      </c>
      <c r="D161684" s="5">
        <v>147</v>
      </c>
      <c r="H161684"/>
    </row>
    <row r="161685" spans="1:8" hidden="1" x14ac:dyDescent="0.35">
      <c r="A161685" s="1">
        <v>44827</v>
      </c>
      <c r="B161685" t="s">
        <v>22</v>
      </c>
      <c r="C161685" t="s">
        <v>34</v>
      </c>
      <c r="D161685" s="5">
        <v>126</v>
      </c>
      <c r="H161685"/>
    </row>
    <row r="161686" spans="1:8" hidden="1" x14ac:dyDescent="0.35">
      <c r="A161686" s="1">
        <v>44960</v>
      </c>
      <c r="B161686" t="s">
        <v>22</v>
      </c>
      <c r="C161686" t="s">
        <v>34</v>
      </c>
      <c r="D161686" s="5">
        <v>81</v>
      </c>
      <c r="H161686"/>
    </row>
    <row r="161687" spans="1:8" hidden="1" x14ac:dyDescent="0.35">
      <c r="A161687" s="1">
        <v>44319</v>
      </c>
      <c r="B161687" t="s">
        <v>22</v>
      </c>
      <c r="C161687" t="s">
        <v>34</v>
      </c>
      <c r="D161687" s="5">
        <v>2319</v>
      </c>
      <c r="H161687"/>
    </row>
    <row r="161688" spans="1:8" hidden="1" x14ac:dyDescent="0.35">
      <c r="A161688" s="1">
        <v>44687</v>
      </c>
      <c r="B161688" t="s">
        <v>22</v>
      </c>
      <c r="C161688" t="s">
        <v>34</v>
      </c>
      <c r="D161688" s="5">
        <v>205</v>
      </c>
      <c r="H161688"/>
    </row>
    <row r="161689" spans="1:8" hidden="1" x14ac:dyDescent="0.35">
      <c r="A161689" s="1">
        <v>44991</v>
      </c>
      <c r="B161689" t="s">
        <v>22</v>
      </c>
      <c r="C161689" t="s">
        <v>34</v>
      </c>
      <c r="D161689" s="5">
        <v>3</v>
      </c>
      <c r="H161689"/>
    </row>
    <row r="161690" spans="1:8" hidden="1" x14ac:dyDescent="0.35">
      <c r="A161690" s="1">
        <v>44523</v>
      </c>
      <c r="B161690" t="s">
        <v>22</v>
      </c>
      <c r="C161690" t="s">
        <v>34</v>
      </c>
      <c r="D161690" s="5">
        <v>1890</v>
      </c>
      <c r="H161690"/>
    </row>
    <row r="161691" spans="1:8" hidden="1" x14ac:dyDescent="0.35">
      <c r="A161691" s="1">
        <v>44974</v>
      </c>
      <c r="B161691" t="s">
        <v>22</v>
      </c>
      <c r="C161691" t="s">
        <v>34</v>
      </c>
      <c r="D161691" s="5">
        <v>17</v>
      </c>
      <c r="H161691"/>
    </row>
    <row r="161692" spans="1:8" hidden="1" x14ac:dyDescent="0.35">
      <c r="A161692" s="1">
        <v>44739</v>
      </c>
      <c r="B161692" t="s">
        <v>22</v>
      </c>
      <c r="C161692" t="s">
        <v>34</v>
      </c>
      <c r="D161692" s="5">
        <v>128</v>
      </c>
      <c r="H161692"/>
    </row>
    <row r="161693" spans="1:8" hidden="1" x14ac:dyDescent="0.35">
      <c r="A161693" s="1">
        <v>45117</v>
      </c>
      <c r="B161693" t="s">
        <v>22</v>
      </c>
      <c r="C161693" t="s">
        <v>34</v>
      </c>
      <c r="D161693" s="5">
        <v>2</v>
      </c>
      <c r="H161693"/>
    </row>
    <row r="161694" spans="1:8" hidden="1" x14ac:dyDescent="0.35">
      <c r="A161694" s="1">
        <v>44549</v>
      </c>
      <c r="B161694" t="s">
        <v>22</v>
      </c>
      <c r="C161694" t="s">
        <v>34</v>
      </c>
      <c r="D161694" s="5">
        <v>2516</v>
      </c>
      <c r="H161694"/>
    </row>
    <row r="161695" spans="1:8" hidden="1" x14ac:dyDescent="0.35">
      <c r="A161695" s="1">
        <v>44314</v>
      </c>
      <c r="B161695" t="s">
        <v>22</v>
      </c>
      <c r="C161695" t="s">
        <v>34</v>
      </c>
      <c r="D161695" s="5">
        <v>2517</v>
      </c>
      <c r="H161695"/>
    </row>
    <row r="161696" spans="1:8" hidden="1" x14ac:dyDescent="0.35">
      <c r="A161696" s="1">
        <v>44414</v>
      </c>
      <c r="B161696" t="s">
        <v>22</v>
      </c>
      <c r="C161696" t="s">
        <v>34</v>
      </c>
      <c r="D161696" s="5">
        <v>4332</v>
      </c>
      <c r="H161696"/>
    </row>
    <row r="161697" spans="1:8" hidden="1" x14ac:dyDescent="0.35">
      <c r="A161697" s="1">
        <v>44865</v>
      </c>
      <c r="B161697" t="s">
        <v>22</v>
      </c>
      <c r="C161697" t="s">
        <v>34</v>
      </c>
      <c r="D161697" s="5">
        <v>331</v>
      </c>
      <c r="H161697"/>
    </row>
    <row r="161698" spans="1:8" hidden="1" x14ac:dyDescent="0.35">
      <c r="A161698" s="1">
        <v>44231</v>
      </c>
      <c r="B161698" t="s">
        <v>22</v>
      </c>
      <c r="C161698" t="s">
        <v>34</v>
      </c>
      <c r="D161698" s="5">
        <v>243</v>
      </c>
      <c r="H161698"/>
    </row>
    <row r="161699" spans="1:8" hidden="1" x14ac:dyDescent="0.35">
      <c r="A161699" s="1">
        <v>44891</v>
      </c>
      <c r="B161699" t="s">
        <v>22</v>
      </c>
      <c r="C161699" t="s">
        <v>34</v>
      </c>
      <c r="D161699" s="5">
        <v>148</v>
      </c>
      <c r="H161699"/>
    </row>
    <row r="161700" spans="1:8" hidden="1" x14ac:dyDescent="0.35">
      <c r="A161700" s="1">
        <v>44993</v>
      </c>
      <c r="B161700" t="s">
        <v>22</v>
      </c>
      <c r="C161700" t="s">
        <v>34</v>
      </c>
      <c r="D161700" s="5">
        <v>37</v>
      </c>
      <c r="H161700"/>
    </row>
    <row r="161701" spans="1:8" hidden="1" x14ac:dyDescent="0.35">
      <c r="A161701" s="1">
        <v>44936</v>
      </c>
      <c r="B161701" t="s">
        <v>22</v>
      </c>
      <c r="C161701" t="s">
        <v>34</v>
      </c>
      <c r="D161701" s="5">
        <v>165</v>
      </c>
      <c r="H161701"/>
    </row>
    <row r="161702" spans="1:8" hidden="1" x14ac:dyDescent="0.35">
      <c r="A161702" s="1">
        <v>44219</v>
      </c>
      <c r="B161702" t="s">
        <v>22</v>
      </c>
      <c r="C161702" t="s">
        <v>34</v>
      </c>
      <c r="D161702" s="5">
        <v>106</v>
      </c>
      <c r="H161702"/>
    </row>
    <row r="161703" spans="1:8" hidden="1" x14ac:dyDescent="0.35">
      <c r="A161703" s="1">
        <v>44587</v>
      </c>
      <c r="B161703" t="s">
        <v>22</v>
      </c>
      <c r="C161703" t="s">
        <v>34</v>
      </c>
      <c r="D161703" s="5">
        <v>5073</v>
      </c>
      <c r="H161703"/>
    </row>
    <row r="161704" spans="1:8" hidden="1" x14ac:dyDescent="0.35">
      <c r="A161704" s="1">
        <v>44730</v>
      </c>
      <c r="B161704" t="s">
        <v>22</v>
      </c>
      <c r="C161704" t="s">
        <v>34</v>
      </c>
      <c r="D161704" s="5">
        <v>68</v>
      </c>
      <c r="H161704"/>
    </row>
    <row r="161705" spans="1:8" hidden="1" x14ac:dyDescent="0.35">
      <c r="A161705" s="1">
        <v>44262</v>
      </c>
      <c r="B161705" t="s">
        <v>22</v>
      </c>
      <c r="C161705" t="s">
        <v>34</v>
      </c>
      <c r="D161705" s="5">
        <v>182</v>
      </c>
      <c r="H161705"/>
    </row>
    <row r="161706" spans="1:8" hidden="1" x14ac:dyDescent="0.35">
      <c r="A161706" s="1">
        <v>44713</v>
      </c>
      <c r="B161706" t="s">
        <v>22</v>
      </c>
      <c r="C161706" t="s">
        <v>34</v>
      </c>
      <c r="D161706" s="5">
        <v>94</v>
      </c>
      <c r="H161706"/>
    </row>
    <row r="161707" spans="1:8" hidden="1" x14ac:dyDescent="0.35">
      <c r="A161707" s="1">
        <v>44530</v>
      </c>
      <c r="B161707" t="s">
        <v>22</v>
      </c>
      <c r="C161707" t="s">
        <v>34</v>
      </c>
      <c r="D161707" s="5">
        <v>2349</v>
      </c>
      <c r="H161707"/>
    </row>
    <row r="161708" spans="1:8" hidden="1" x14ac:dyDescent="0.35">
      <c r="A161708" s="1">
        <v>44630</v>
      </c>
      <c r="B161708" t="s">
        <v>22</v>
      </c>
      <c r="C161708" t="s">
        <v>34</v>
      </c>
      <c r="D161708" s="5">
        <v>484</v>
      </c>
      <c r="H161708"/>
    </row>
    <row r="161709" spans="1:8" hidden="1" x14ac:dyDescent="0.35">
      <c r="A161709" s="1">
        <v>44331</v>
      </c>
      <c r="B161709" t="s">
        <v>22</v>
      </c>
      <c r="C161709" t="s">
        <v>34</v>
      </c>
      <c r="D161709" s="5">
        <v>1892</v>
      </c>
      <c r="H161709"/>
    </row>
    <row r="161710" spans="1:8" hidden="1" x14ac:dyDescent="0.35">
      <c r="A161710" s="1">
        <v>44782</v>
      </c>
      <c r="B161710" t="s">
        <v>22</v>
      </c>
      <c r="C161710" t="s">
        <v>34</v>
      </c>
      <c r="D161710" s="5">
        <v>323</v>
      </c>
      <c r="H161710"/>
    </row>
    <row r="161711" spans="1:8" hidden="1" x14ac:dyDescent="0.35">
      <c r="A161711" s="1">
        <v>45055</v>
      </c>
      <c r="B161711" t="s">
        <v>22</v>
      </c>
      <c r="C161711" t="s">
        <v>34</v>
      </c>
      <c r="D161711" s="5">
        <v>4</v>
      </c>
      <c r="H161711"/>
    </row>
    <row r="161712" spans="1:8" hidden="1" x14ac:dyDescent="0.35">
      <c r="A161712" s="1">
        <v>44217</v>
      </c>
      <c r="B161712" t="s">
        <v>22</v>
      </c>
      <c r="C161712" t="s">
        <v>34</v>
      </c>
      <c r="D161712" s="5">
        <v>220</v>
      </c>
      <c r="H161712"/>
    </row>
    <row r="161713" spans="1:8" hidden="1" x14ac:dyDescent="0.35">
      <c r="A161713" s="1">
        <v>44428</v>
      </c>
      <c r="B161713" t="s">
        <v>22</v>
      </c>
      <c r="C161713" t="s">
        <v>34</v>
      </c>
      <c r="D161713" s="5">
        <v>2467</v>
      </c>
      <c r="H161713"/>
    </row>
    <row r="161714" spans="1:8" hidden="1" x14ac:dyDescent="0.35">
      <c r="A161714" s="1">
        <v>44585</v>
      </c>
      <c r="B161714" t="s">
        <v>22</v>
      </c>
      <c r="C161714" t="s">
        <v>34</v>
      </c>
      <c r="D161714" s="5">
        <v>4762</v>
      </c>
      <c r="H161714"/>
    </row>
    <row r="161715" spans="1:8" hidden="1" x14ac:dyDescent="0.35">
      <c r="A161715" s="1">
        <v>44528</v>
      </c>
      <c r="B161715" t="s">
        <v>22</v>
      </c>
      <c r="C161715" t="s">
        <v>34</v>
      </c>
      <c r="D161715" s="5">
        <v>260</v>
      </c>
      <c r="H161715"/>
    </row>
    <row r="161716" spans="1:8" hidden="1" x14ac:dyDescent="0.35">
      <c r="A161716" s="1">
        <v>44796</v>
      </c>
      <c r="B161716" t="s">
        <v>22</v>
      </c>
      <c r="C161716" t="s">
        <v>34</v>
      </c>
      <c r="D161716" s="5">
        <v>108</v>
      </c>
      <c r="H161716"/>
    </row>
    <row r="161717" spans="1:8" hidden="1" x14ac:dyDescent="0.35">
      <c r="A161717" s="1">
        <v>44953</v>
      </c>
      <c r="B161717" t="s">
        <v>22</v>
      </c>
      <c r="C161717" t="s">
        <v>34</v>
      </c>
      <c r="D161717" s="5">
        <v>81</v>
      </c>
      <c r="H161717"/>
    </row>
    <row r="161718" spans="1:8" hidden="1" x14ac:dyDescent="0.35">
      <c r="A161718" s="1">
        <v>44998</v>
      </c>
      <c r="B161718" t="s">
        <v>22</v>
      </c>
      <c r="C161718" t="s">
        <v>34</v>
      </c>
      <c r="D161718" s="5">
        <v>6</v>
      </c>
      <c r="H161718"/>
    </row>
    <row r="161719" spans="1:8" hidden="1" x14ac:dyDescent="0.35">
      <c r="A161719" s="1">
        <v>44547</v>
      </c>
      <c r="B161719" t="s">
        <v>22</v>
      </c>
      <c r="C161719" t="s">
        <v>34</v>
      </c>
      <c r="D161719" s="5">
        <v>4356</v>
      </c>
      <c r="H161719"/>
    </row>
    <row r="161720" spans="1:8" hidden="1" x14ac:dyDescent="0.35">
      <c r="A161720" s="1">
        <v>45098</v>
      </c>
      <c r="B161720" t="s">
        <v>22</v>
      </c>
      <c r="C161720" t="s">
        <v>34</v>
      </c>
      <c r="D161720" s="5">
        <v>2</v>
      </c>
      <c r="H161720"/>
    </row>
    <row r="161721" spans="1:8" hidden="1" x14ac:dyDescent="0.35">
      <c r="A161721" s="1">
        <v>44464</v>
      </c>
      <c r="B161721" t="s">
        <v>22</v>
      </c>
      <c r="C161721" t="s">
        <v>34</v>
      </c>
      <c r="D161721" s="5">
        <v>1604</v>
      </c>
      <c r="H161721"/>
    </row>
    <row r="161722" spans="1:8" hidden="1" x14ac:dyDescent="0.35">
      <c r="A161722" s="1">
        <v>44915</v>
      </c>
      <c r="B161722" t="s">
        <v>22</v>
      </c>
      <c r="C161722" t="s">
        <v>34</v>
      </c>
      <c r="D161722" s="5">
        <v>190</v>
      </c>
      <c r="H161722"/>
    </row>
    <row r="161723" spans="1:8" hidden="1" x14ac:dyDescent="0.35">
      <c r="A161723" s="1">
        <v>44447</v>
      </c>
      <c r="B161723" t="s">
        <v>22</v>
      </c>
      <c r="C161723" t="s">
        <v>34</v>
      </c>
      <c r="D161723" s="5">
        <v>2502</v>
      </c>
      <c r="H161723"/>
    </row>
    <row r="161724" spans="1:8" hidden="1" x14ac:dyDescent="0.35">
      <c r="A161724" s="1">
        <v>44898</v>
      </c>
      <c r="B161724" t="s">
        <v>22</v>
      </c>
      <c r="C161724" t="s">
        <v>34</v>
      </c>
      <c r="D161724" s="5">
        <v>145</v>
      </c>
      <c r="H161724"/>
    </row>
    <row r="161725" spans="1:8" hidden="1" x14ac:dyDescent="0.35">
      <c r="A161725" s="1">
        <v>44345</v>
      </c>
      <c r="B161725" t="s">
        <v>22</v>
      </c>
      <c r="C161725" t="s">
        <v>34</v>
      </c>
      <c r="D161725" s="5">
        <v>3626</v>
      </c>
      <c r="H161725"/>
    </row>
    <row r="161726" spans="1:8" hidden="1" x14ac:dyDescent="0.35">
      <c r="A161726" s="1">
        <v>44699</v>
      </c>
      <c r="B161726" t="s">
        <v>22</v>
      </c>
      <c r="C161726" t="s">
        <v>34</v>
      </c>
      <c r="D161726" s="5">
        <v>204</v>
      </c>
      <c r="H161726"/>
    </row>
    <row r="161727" spans="1:8" hidden="1" x14ac:dyDescent="0.35">
      <c r="A161727" s="1">
        <v>44616</v>
      </c>
      <c r="B161727" t="s">
        <v>22</v>
      </c>
      <c r="C161727" t="s">
        <v>34</v>
      </c>
      <c r="D161727" s="5">
        <v>717</v>
      </c>
      <c r="H161727"/>
    </row>
    <row r="161728" spans="1:8" hidden="1" x14ac:dyDescent="0.35">
      <c r="A161728" s="1">
        <v>44599</v>
      </c>
      <c r="B161728" t="s">
        <v>22</v>
      </c>
      <c r="C161728" t="s">
        <v>34</v>
      </c>
      <c r="D161728" s="5">
        <v>1855</v>
      </c>
      <c r="H161728"/>
    </row>
    <row r="161729" spans="1:8" hidden="1" x14ac:dyDescent="0.35">
      <c r="A161729" s="1">
        <v>44896</v>
      </c>
      <c r="B161729" t="s">
        <v>22</v>
      </c>
      <c r="C161729" t="s">
        <v>34</v>
      </c>
      <c r="D161729" s="5">
        <v>262</v>
      </c>
      <c r="H161729"/>
    </row>
    <row r="161730" spans="1:8" hidden="1" x14ac:dyDescent="0.35">
      <c r="A161730" s="1">
        <v>44485</v>
      </c>
      <c r="B161730" t="s">
        <v>22</v>
      </c>
      <c r="C161730" t="s">
        <v>34</v>
      </c>
      <c r="D161730" s="5">
        <v>1451</v>
      </c>
      <c r="H161730"/>
    </row>
    <row r="161731" spans="1:8" hidden="1" x14ac:dyDescent="0.35">
      <c r="A161731" s="1">
        <v>44853</v>
      </c>
      <c r="B161731" t="s">
        <v>22</v>
      </c>
      <c r="C161731" t="s">
        <v>34</v>
      </c>
      <c r="D161731" s="5">
        <v>390</v>
      </c>
      <c r="H161731"/>
    </row>
    <row r="161732" spans="1:8" hidden="1" x14ac:dyDescent="0.35">
      <c r="A161732" s="1">
        <v>44238</v>
      </c>
      <c r="B161732" t="s">
        <v>22</v>
      </c>
      <c r="C161732" t="s">
        <v>34</v>
      </c>
      <c r="D161732" s="5">
        <v>359</v>
      </c>
      <c r="H161732"/>
    </row>
    <row r="161733" spans="1:8" hidden="1" x14ac:dyDescent="0.35">
      <c r="A161733" s="1">
        <v>44338</v>
      </c>
      <c r="B161733" t="s">
        <v>22</v>
      </c>
      <c r="C161733" t="s">
        <v>34</v>
      </c>
      <c r="D161733" s="5">
        <v>2788</v>
      </c>
      <c r="H161733"/>
    </row>
    <row r="161734" spans="1:8" hidden="1" x14ac:dyDescent="0.35">
      <c r="A161734" s="1">
        <v>44606</v>
      </c>
      <c r="B161734" t="s">
        <v>22</v>
      </c>
      <c r="C161734" t="s">
        <v>34</v>
      </c>
      <c r="D161734" s="5">
        <v>1044</v>
      </c>
      <c r="H161734"/>
    </row>
    <row r="161735" spans="1:8" hidden="1" x14ac:dyDescent="0.35">
      <c r="A161735" s="1">
        <v>44706</v>
      </c>
      <c r="B161735" t="s">
        <v>22</v>
      </c>
      <c r="C161735" t="s">
        <v>34</v>
      </c>
      <c r="D161735" s="5">
        <v>213</v>
      </c>
      <c r="H161735"/>
    </row>
    <row r="161736" spans="1:8" hidden="1" x14ac:dyDescent="0.35">
      <c r="A161736" s="1">
        <v>44502</v>
      </c>
      <c r="B161736" t="s">
        <v>22</v>
      </c>
      <c r="C161736" t="s">
        <v>34</v>
      </c>
      <c r="D161736" s="5">
        <v>1179</v>
      </c>
      <c r="H161736"/>
    </row>
    <row r="161737" spans="1:8" hidden="1" x14ac:dyDescent="0.35">
      <c r="A161737" s="1">
        <v>44813</v>
      </c>
      <c r="B161737" t="s">
        <v>22</v>
      </c>
      <c r="C161737" t="s">
        <v>34</v>
      </c>
      <c r="D161737" s="5">
        <v>74</v>
      </c>
      <c r="H161737"/>
    </row>
    <row r="161738" spans="1:8" hidden="1" x14ac:dyDescent="0.35">
      <c r="A161738" s="1">
        <v>44573</v>
      </c>
      <c r="B161738" t="s">
        <v>22</v>
      </c>
      <c r="C161738" t="s">
        <v>34</v>
      </c>
      <c r="D161738" s="5">
        <v>5346</v>
      </c>
      <c r="H161738"/>
    </row>
    <row r="161739" spans="1:8" hidden="1" x14ac:dyDescent="0.35">
      <c r="A161739" s="1">
        <v>44673</v>
      </c>
      <c r="B161739" t="s">
        <v>22</v>
      </c>
      <c r="C161739" t="s">
        <v>34</v>
      </c>
      <c r="D161739" s="5">
        <v>193</v>
      </c>
      <c r="H161739"/>
    </row>
    <row r="161740" spans="1:8" hidden="1" x14ac:dyDescent="0.35">
      <c r="A161740" s="1">
        <v>44473</v>
      </c>
      <c r="B161740" t="s">
        <v>22</v>
      </c>
      <c r="C161740" t="s">
        <v>34</v>
      </c>
      <c r="D161740" s="5">
        <v>1944</v>
      </c>
      <c r="H161740"/>
    </row>
    <row r="161741" spans="1:8" hidden="1" x14ac:dyDescent="0.35">
      <c r="A161741" s="1">
        <v>44841</v>
      </c>
      <c r="B161741" t="s">
        <v>22</v>
      </c>
      <c r="C161741" t="s">
        <v>34</v>
      </c>
      <c r="D161741" s="5">
        <v>358</v>
      </c>
      <c r="H161741"/>
    </row>
    <row r="161742" spans="1:8" hidden="1" x14ac:dyDescent="0.35">
      <c r="A161742" s="1">
        <v>44445</v>
      </c>
      <c r="B161742" t="s">
        <v>22</v>
      </c>
      <c r="C161742" t="s">
        <v>34</v>
      </c>
      <c r="D161742" s="5">
        <v>2408</v>
      </c>
      <c r="H161742"/>
    </row>
    <row r="161743" spans="1:8" hidden="1" x14ac:dyDescent="0.35">
      <c r="A161743" s="1">
        <v>44459</v>
      </c>
      <c r="B161743" t="s">
        <v>22</v>
      </c>
      <c r="C161743" t="s">
        <v>34</v>
      </c>
      <c r="D161743" s="5">
        <v>1420</v>
      </c>
      <c r="H161743"/>
    </row>
    <row r="161744" spans="1:8" hidden="1" x14ac:dyDescent="0.35">
      <c r="A161744" s="1">
        <v>44402</v>
      </c>
      <c r="B161744" t="s">
        <v>22</v>
      </c>
      <c r="C161744" t="s">
        <v>34</v>
      </c>
      <c r="D161744" s="5">
        <v>3858</v>
      </c>
      <c r="H161744"/>
    </row>
    <row r="161745" spans="1:8" hidden="1" x14ac:dyDescent="0.35">
      <c r="A161745" s="1">
        <v>44559</v>
      </c>
      <c r="B161745" t="s">
        <v>22</v>
      </c>
      <c r="C161745" t="s">
        <v>34</v>
      </c>
      <c r="D161745" s="5">
        <v>4727</v>
      </c>
      <c r="H161745"/>
    </row>
    <row r="161746" spans="1:8" hidden="1" x14ac:dyDescent="0.35">
      <c r="A161746" s="1">
        <v>44388</v>
      </c>
      <c r="B161746" t="s">
        <v>22</v>
      </c>
      <c r="C161746" t="s">
        <v>34</v>
      </c>
      <c r="D161746" s="5">
        <v>2979</v>
      </c>
      <c r="H161746"/>
    </row>
    <row r="161747" spans="1:8" hidden="1" x14ac:dyDescent="0.35">
      <c r="A161747" s="1">
        <v>44288</v>
      </c>
      <c r="B161747" t="s">
        <v>22</v>
      </c>
      <c r="C161747" t="s">
        <v>34</v>
      </c>
      <c r="D161747" s="5">
        <v>1841</v>
      </c>
      <c r="H161747"/>
    </row>
    <row r="161748" spans="1:8" hidden="1" x14ac:dyDescent="0.35">
      <c r="A161748" s="1">
        <v>44205</v>
      </c>
      <c r="B161748" t="s">
        <v>22</v>
      </c>
      <c r="C161748" t="s">
        <v>34</v>
      </c>
      <c r="D161748" s="5">
        <v>522</v>
      </c>
      <c r="H161748"/>
    </row>
    <row r="161749" spans="1:8" hidden="1" x14ac:dyDescent="0.35">
      <c r="A161749" s="1">
        <v>44656</v>
      </c>
      <c r="B161749" t="s">
        <v>22</v>
      </c>
      <c r="C161749" t="s">
        <v>34</v>
      </c>
      <c r="D161749" s="5">
        <v>151</v>
      </c>
      <c r="H161749"/>
    </row>
    <row r="161750" spans="1:8" hidden="1" x14ac:dyDescent="0.35">
      <c r="A161750" s="1">
        <v>44305</v>
      </c>
      <c r="B161750" t="s">
        <v>22</v>
      </c>
      <c r="C161750" t="s">
        <v>34</v>
      </c>
      <c r="D161750" s="5">
        <v>2267</v>
      </c>
      <c r="H161750"/>
    </row>
    <row r="161751" spans="1:8" hidden="1" x14ac:dyDescent="0.35">
      <c r="A161751" s="1">
        <v>44756</v>
      </c>
      <c r="B161751" t="s">
        <v>22</v>
      </c>
      <c r="C161751" t="s">
        <v>34</v>
      </c>
      <c r="D161751" s="5">
        <v>407</v>
      </c>
      <c r="H161751"/>
    </row>
    <row r="161752" spans="1:8" hidden="1" x14ac:dyDescent="0.35">
      <c r="A161752" s="1">
        <v>44912</v>
      </c>
      <c r="B161752" t="s">
        <v>22</v>
      </c>
      <c r="C161752" t="s">
        <v>34</v>
      </c>
      <c r="D161752" s="5">
        <v>98</v>
      </c>
      <c r="H161752"/>
    </row>
    <row r="161753" spans="1:8" hidden="1" x14ac:dyDescent="0.35">
      <c r="A161753" s="1">
        <v>44501</v>
      </c>
      <c r="B161753" t="s">
        <v>22</v>
      </c>
      <c r="C161753" t="s">
        <v>34</v>
      </c>
      <c r="D161753" s="5">
        <v>470</v>
      </c>
      <c r="H161753"/>
    </row>
    <row r="161754" spans="1:8" hidden="1" x14ac:dyDescent="0.35">
      <c r="A161754" s="1">
        <v>44444</v>
      </c>
      <c r="B161754" t="s">
        <v>22</v>
      </c>
      <c r="C161754" t="s">
        <v>34</v>
      </c>
      <c r="D161754" s="5">
        <v>1807</v>
      </c>
      <c r="H161754"/>
    </row>
    <row r="161755" spans="1:8" hidden="1" x14ac:dyDescent="0.35">
      <c r="A161755" s="1">
        <v>44601</v>
      </c>
      <c r="B161755" t="s">
        <v>22</v>
      </c>
      <c r="C161755" t="s">
        <v>34</v>
      </c>
      <c r="D161755" s="5">
        <v>1561</v>
      </c>
      <c r="H161755"/>
    </row>
    <row r="161756" spans="1:8" hidden="1" x14ac:dyDescent="0.35">
      <c r="A161756" s="1">
        <v>44869</v>
      </c>
      <c r="B161756" t="s">
        <v>22</v>
      </c>
      <c r="C161756" t="s">
        <v>34</v>
      </c>
      <c r="D161756" s="5">
        <v>345</v>
      </c>
      <c r="H161756"/>
    </row>
    <row r="161757" spans="1:8" hidden="1" x14ac:dyDescent="0.35">
      <c r="A161757" s="1">
        <v>44812</v>
      </c>
      <c r="B161757" t="s">
        <v>22</v>
      </c>
      <c r="C161757" t="s">
        <v>34</v>
      </c>
      <c r="D161757" s="5">
        <v>83</v>
      </c>
      <c r="H161757"/>
    </row>
    <row r="161758" spans="1:8" hidden="1" x14ac:dyDescent="0.35">
      <c r="A161758" s="1">
        <v>44969</v>
      </c>
      <c r="B161758" t="s">
        <v>22</v>
      </c>
      <c r="C161758" t="s">
        <v>34</v>
      </c>
      <c r="D161758" s="5">
        <v>6</v>
      </c>
      <c r="H161758"/>
    </row>
    <row r="161759" spans="1:8" hidden="1" x14ac:dyDescent="0.35">
      <c r="A161759" s="1">
        <v>44278</v>
      </c>
      <c r="B161759" t="s">
        <v>22</v>
      </c>
      <c r="C161759" t="s">
        <v>34</v>
      </c>
      <c r="D161759" s="5">
        <v>1756</v>
      </c>
      <c r="H161759"/>
    </row>
    <row r="161760" spans="1:8" hidden="1" x14ac:dyDescent="0.35">
      <c r="A161760" s="1">
        <v>44435</v>
      </c>
      <c r="B161760" t="s">
        <v>22</v>
      </c>
      <c r="C161760" t="s">
        <v>34</v>
      </c>
      <c r="D161760" s="5">
        <v>2446</v>
      </c>
      <c r="H161760"/>
    </row>
    <row r="161761" spans="1:8" hidden="1" x14ac:dyDescent="0.35">
      <c r="A161761" s="1">
        <v>44378</v>
      </c>
      <c r="B161761" t="s">
        <v>22</v>
      </c>
      <c r="C161761" t="s">
        <v>34</v>
      </c>
      <c r="D161761" s="5">
        <v>4849</v>
      </c>
      <c r="H161761"/>
    </row>
    <row r="161762" spans="1:8" hidden="1" x14ac:dyDescent="0.35">
      <c r="A161762" s="1">
        <v>44803</v>
      </c>
      <c r="B161762" t="s">
        <v>22</v>
      </c>
      <c r="C161762" t="s">
        <v>34</v>
      </c>
      <c r="D161762" s="5">
        <v>93</v>
      </c>
      <c r="H161762"/>
    </row>
    <row r="161763" spans="1:8" hidden="1" x14ac:dyDescent="0.35">
      <c r="A161763" s="1">
        <v>44235</v>
      </c>
      <c r="B161763" t="s">
        <v>22</v>
      </c>
      <c r="C161763" t="s">
        <v>34</v>
      </c>
      <c r="D161763" s="5">
        <v>223</v>
      </c>
      <c r="H161763"/>
    </row>
    <row r="161764" spans="1:8" hidden="1" x14ac:dyDescent="0.35">
      <c r="A161764" s="1">
        <v>44335</v>
      </c>
      <c r="B161764" t="s">
        <v>22</v>
      </c>
      <c r="C161764" t="s">
        <v>34</v>
      </c>
      <c r="D161764" s="5">
        <v>4238</v>
      </c>
      <c r="H161764"/>
    </row>
    <row r="161765" spans="1:8" hidden="1" x14ac:dyDescent="0.35">
      <c r="A161765" s="1">
        <v>44810</v>
      </c>
      <c r="B161765" t="s">
        <v>22</v>
      </c>
      <c r="C161765" t="s">
        <v>34</v>
      </c>
      <c r="D161765" s="5">
        <v>81</v>
      </c>
      <c r="H161765"/>
    </row>
    <row r="161766" spans="1:8" hidden="1" x14ac:dyDescent="0.35">
      <c r="A161766" s="1">
        <v>44767</v>
      </c>
      <c r="B161766" t="s">
        <v>22</v>
      </c>
      <c r="C161766" t="s">
        <v>34</v>
      </c>
      <c r="D161766" s="5">
        <v>625</v>
      </c>
      <c r="H161766"/>
    </row>
    <row r="161767" spans="1:8" hidden="1" x14ac:dyDescent="0.35">
      <c r="A161767" s="1">
        <v>44710</v>
      </c>
      <c r="B161767" t="s">
        <v>22</v>
      </c>
      <c r="C161767" t="s">
        <v>34</v>
      </c>
      <c r="D161767" s="5">
        <v>11</v>
      </c>
      <c r="H161767"/>
    </row>
    <row r="161768" spans="1:8" hidden="1" x14ac:dyDescent="0.35">
      <c r="A161768" s="1">
        <v>44233</v>
      </c>
      <c r="B161768" t="s">
        <v>22</v>
      </c>
      <c r="C161768" t="s">
        <v>34</v>
      </c>
      <c r="D161768" s="5">
        <v>178</v>
      </c>
      <c r="H161768"/>
    </row>
    <row r="161769" spans="1:8" hidden="1" x14ac:dyDescent="0.35">
      <c r="A161769" s="1">
        <v>44544</v>
      </c>
      <c r="B161769" t="s">
        <v>22</v>
      </c>
      <c r="C161769" t="s">
        <v>34</v>
      </c>
      <c r="D161769" s="5">
        <v>3455</v>
      </c>
      <c r="H161769"/>
    </row>
    <row r="161770" spans="1:8" hidden="1" x14ac:dyDescent="0.35">
      <c r="A161770" s="1">
        <v>44342</v>
      </c>
      <c r="B161770" t="s">
        <v>22</v>
      </c>
      <c r="C161770" t="s">
        <v>34</v>
      </c>
      <c r="D161770" s="5">
        <v>4602</v>
      </c>
      <c r="H161770"/>
    </row>
    <row r="161771" spans="1:8" hidden="1" x14ac:dyDescent="0.35">
      <c r="A161771" s="1">
        <v>44442</v>
      </c>
      <c r="B161771" t="s">
        <v>22</v>
      </c>
      <c r="C161771" t="s">
        <v>34</v>
      </c>
      <c r="D161771" s="5">
        <v>2220</v>
      </c>
      <c r="H161771"/>
    </row>
    <row r="161772" spans="1:8" hidden="1" x14ac:dyDescent="0.35">
      <c r="A161772" s="1">
        <v>44403</v>
      </c>
      <c r="B161772" t="s">
        <v>22</v>
      </c>
      <c r="C161772" t="s">
        <v>34</v>
      </c>
      <c r="D161772" s="5">
        <v>4821</v>
      </c>
      <c r="H161772"/>
    </row>
    <row r="161773" spans="1:8" hidden="1" x14ac:dyDescent="0.35">
      <c r="A161773" s="1">
        <v>44503</v>
      </c>
      <c r="B161773" t="s">
        <v>22</v>
      </c>
      <c r="C161773" t="s">
        <v>34</v>
      </c>
      <c r="D161773" s="5">
        <v>1380</v>
      </c>
      <c r="H161773"/>
    </row>
    <row r="161774" spans="1:8" hidden="1" x14ac:dyDescent="0.35">
      <c r="A161774" s="1">
        <v>44871</v>
      </c>
      <c r="B161774" t="s">
        <v>22</v>
      </c>
      <c r="C161774" t="s">
        <v>34</v>
      </c>
      <c r="D161774" s="5">
        <v>25</v>
      </c>
      <c r="H161774"/>
    </row>
    <row r="161775" spans="1:8" hidden="1" x14ac:dyDescent="0.35">
      <c r="A161775" s="1">
        <v>44771</v>
      </c>
      <c r="B161775" t="s">
        <v>22</v>
      </c>
      <c r="C161775" t="s">
        <v>34</v>
      </c>
      <c r="D161775" s="5">
        <v>770</v>
      </c>
      <c r="H161775"/>
    </row>
    <row r="161776" spans="1:8" hidden="1" x14ac:dyDescent="0.35">
      <c r="A161776" s="1">
        <v>44344</v>
      </c>
      <c r="B161776" t="s">
        <v>22</v>
      </c>
      <c r="C161776" t="s">
        <v>34</v>
      </c>
      <c r="D161776" s="5">
        <v>4457</v>
      </c>
      <c r="H161776"/>
    </row>
    <row r="161777" spans="1:8" hidden="1" x14ac:dyDescent="0.35">
      <c r="A161777" s="1">
        <v>44712</v>
      </c>
      <c r="B161777" t="s">
        <v>22</v>
      </c>
      <c r="C161777" t="s">
        <v>34</v>
      </c>
      <c r="D161777" s="5">
        <v>106</v>
      </c>
      <c r="H161777"/>
    </row>
    <row r="161778" spans="1:8" hidden="1" x14ac:dyDescent="0.35">
      <c r="A161778" s="1">
        <v>44301</v>
      </c>
      <c r="B161778" t="s">
        <v>22</v>
      </c>
      <c r="C161778" t="s">
        <v>34</v>
      </c>
      <c r="D161778" s="5">
        <v>3559</v>
      </c>
      <c r="H161778"/>
    </row>
    <row r="161779" spans="1:8" hidden="1" x14ac:dyDescent="0.35">
      <c r="A161779" s="1">
        <v>44244</v>
      </c>
      <c r="B161779" t="s">
        <v>22</v>
      </c>
      <c r="C161779" t="s">
        <v>34</v>
      </c>
      <c r="D161779" s="5">
        <v>781</v>
      </c>
      <c r="H161779"/>
    </row>
    <row r="161780" spans="1:8" hidden="1" x14ac:dyDescent="0.35">
      <c r="A161780" s="1">
        <v>44401</v>
      </c>
      <c r="B161780" t="s">
        <v>22</v>
      </c>
      <c r="C161780" t="s">
        <v>34</v>
      </c>
      <c r="D161780" s="5">
        <v>4383</v>
      </c>
      <c r="H161780"/>
    </row>
    <row r="161781" spans="1:8" hidden="1" x14ac:dyDescent="0.35">
      <c r="A161781" s="1">
        <v>44612</v>
      </c>
      <c r="B161781" t="s">
        <v>22</v>
      </c>
      <c r="C161781" t="s">
        <v>34</v>
      </c>
      <c r="D161781" s="5">
        <v>170</v>
      </c>
      <c r="H161781"/>
    </row>
    <row r="161782" spans="1:8" hidden="1" x14ac:dyDescent="0.35">
      <c r="A161782" s="1">
        <v>44769</v>
      </c>
      <c r="B161782" t="s">
        <v>22</v>
      </c>
      <c r="C161782" t="s">
        <v>34</v>
      </c>
      <c r="D161782" s="5">
        <v>654</v>
      </c>
      <c r="H161782"/>
    </row>
    <row r="161783" spans="1:8" hidden="1" x14ac:dyDescent="0.35">
      <c r="A161783" s="1">
        <v>44299</v>
      </c>
      <c r="B161783" t="s">
        <v>22</v>
      </c>
      <c r="C161783" t="s">
        <v>34</v>
      </c>
      <c r="D161783" s="5">
        <v>3467</v>
      </c>
      <c r="H161783"/>
    </row>
    <row r="161784" spans="1:8" hidden="1" x14ac:dyDescent="0.35">
      <c r="A161784" s="1">
        <v>44242</v>
      </c>
      <c r="B161784" t="s">
        <v>22</v>
      </c>
      <c r="C161784" t="s">
        <v>34</v>
      </c>
      <c r="D161784" s="5">
        <v>713</v>
      </c>
      <c r="H161784"/>
    </row>
    <row r="161785" spans="1:8" hidden="1" x14ac:dyDescent="0.35">
      <c r="A161785" s="1">
        <v>44610</v>
      </c>
      <c r="B161785" t="s">
        <v>22</v>
      </c>
      <c r="C161785" t="s">
        <v>34</v>
      </c>
      <c r="D161785" s="5">
        <v>953</v>
      </c>
      <c r="H161785"/>
    </row>
    <row r="161786" spans="1:8" hidden="1" x14ac:dyDescent="0.35">
      <c r="A161786" s="1">
        <v>44199</v>
      </c>
      <c r="B161786" t="s">
        <v>22</v>
      </c>
      <c r="C161786" t="s">
        <v>34</v>
      </c>
      <c r="D161786" s="5">
        <v>122</v>
      </c>
      <c r="H161786"/>
    </row>
    <row r="161787" spans="1:8" hidden="1" x14ac:dyDescent="0.35">
      <c r="A161787" s="1">
        <v>44978</v>
      </c>
      <c r="B161787" t="s">
        <v>22</v>
      </c>
      <c r="C161787" t="s">
        <v>34</v>
      </c>
      <c r="D161787" s="5">
        <v>19</v>
      </c>
      <c r="H161787"/>
    </row>
    <row r="161788" spans="1:8" hidden="1" x14ac:dyDescent="0.35">
      <c r="A161788" s="1">
        <v>44567</v>
      </c>
      <c r="B161788" t="s">
        <v>22</v>
      </c>
      <c r="C161788" t="s">
        <v>34</v>
      </c>
      <c r="D161788" s="5">
        <v>1224</v>
      </c>
      <c r="H161788"/>
    </row>
    <row r="161789" spans="1:8" hidden="1" x14ac:dyDescent="0.35">
      <c r="A161789" s="1">
        <v>44510</v>
      </c>
      <c r="B161789" t="s">
        <v>22</v>
      </c>
      <c r="C161789" t="s">
        <v>34</v>
      </c>
      <c r="D161789" s="5">
        <v>1447</v>
      </c>
      <c r="H161789"/>
    </row>
    <row r="161790" spans="1:8" hidden="1" x14ac:dyDescent="0.35">
      <c r="A161790" s="1">
        <v>44667</v>
      </c>
      <c r="B161790" t="s">
        <v>22</v>
      </c>
      <c r="C161790" t="s">
        <v>34</v>
      </c>
      <c r="D161790" s="5">
        <v>84</v>
      </c>
      <c r="H161790"/>
    </row>
    <row r="161791" spans="1:8" hidden="1" x14ac:dyDescent="0.35">
      <c r="A161791" s="1">
        <v>44935</v>
      </c>
      <c r="B161791" t="s">
        <v>22</v>
      </c>
      <c r="C161791" t="s">
        <v>34</v>
      </c>
      <c r="D161791" s="5">
        <v>22</v>
      </c>
      <c r="H161791"/>
    </row>
    <row r="161792" spans="1:8" hidden="1" x14ac:dyDescent="0.35">
      <c r="A161792" s="1">
        <v>44878</v>
      </c>
      <c r="B161792" t="s">
        <v>22</v>
      </c>
      <c r="C161792" t="s">
        <v>34</v>
      </c>
      <c r="D161792" s="5">
        <v>19</v>
      </c>
      <c r="H161792"/>
    </row>
    <row r="161793" spans="1:8" hidden="1" x14ac:dyDescent="0.35">
      <c r="A161793" s="1">
        <v>45035</v>
      </c>
      <c r="B161793" t="s">
        <v>22</v>
      </c>
      <c r="C161793" t="s">
        <v>34</v>
      </c>
      <c r="D161793" s="5">
        <v>5</v>
      </c>
      <c r="H161793"/>
    </row>
    <row r="161794" spans="1:8" hidden="1" x14ac:dyDescent="0.35">
      <c r="A161794" s="1">
        <v>44408</v>
      </c>
      <c r="B161794" t="s">
        <v>22</v>
      </c>
      <c r="C161794" t="s">
        <v>34</v>
      </c>
      <c r="D161794" s="5">
        <v>2286</v>
      </c>
      <c r="H161794"/>
    </row>
    <row r="161795" spans="1:8" hidden="1" x14ac:dyDescent="0.35">
      <c r="A161795" s="1">
        <v>44508</v>
      </c>
      <c r="B161795" t="s">
        <v>22</v>
      </c>
      <c r="C161795" t="s">
        <v>34</v>
      </c>
      <c r="D161795" s="5">
        <v>1319</v>
      </c>
      <c r="H161795"/>
    </row>
    <row r="161796" spans="1:8" hidden="1" x14ac:dyDescent="0.35">
      <c r="A161796" s="1">
        <v>44876</v>
      </c>
      <c r="B161796" t="s">
        <v>22</v>
      </c>
      <c r="C161796" t="s">
        <v>34</v>
      </c>
      <c r="D161796" s="5">
        <v>274</v>
      </c>
      <c r="H161796"/>
    </row>
    <row r="161797" spans="1:8" hidden="1" x14ac:dyDescent="0.35">
      <c r="A161797" s="1">
        <v>44308</v>
      </c>
      <c r="B161797" t="s">
        <v>22</v>
      </c>
      <c r="C161797" t="s">
        <v>34</v>
      </c>
      <c r="D161797" s="5">
        <v>2298</v>
      </c>
      <c r="H161797"/>
    </row>
    <row r="161798" spans="1:8" hidden="1" x14ac:dyDescent="0.35">
      <c r="A161798" s="1">
        <v>44776</v>
      </c>
      <c r="B161798" t="s">
        <v>22</v>
      </c>
      <c r="C161798" t="s">
        <v>34</v>
      </c>
      <c r="D161798" s="5">
        <v>472</v>
      </c>
      <c r="H161798"/>
    </row>
    <row r="161799" spans="1:8" hidden="1" x14ac:dyDescent="0.35">
      <c r="A161799" s="1">
        <v>44937</v>
      </c>
      <c r="B161799" t="s">
        <v>22</v>
      </c>
      <c r="C161799" t="s">
        <v>34</v>
      </c>
      <c r="D161799" s="5">
        <v>180</v>
      </c>
      <c r="H161799"/>
    </row>
    <row r="161800" spans="1:8" hidden="1" x14ac:dyDescent="0.35">
      <c r="A161800" s="1">
        <v>44837</v>
      </c>
      <c r="B161800" t="s">
        <v>22</v>
      </c>
      <c r="C161800" t="s">
        <v>34</v>
      </c>
      <c r="D161800" s="5">
        <v>119</v>
      </c>
      <c r="H161800"/>
    </row>
    <row r="161801" spans="1:8" hidden="1" x14ac:dyDescent="0.35">
      <c r="A161801" s="1">
        <v>44303</v>
      </c>
      <c r="B161801" t="s">
        <v>22</v>
      </c>
      <c r="C161801" t="s">
        <v>34</v>
      </c>
      <c r="D161801" s="5">
        <v>3122</v>
      </c>
      <c r="H161801"/>
    </row>
    <row r="161802" spans="1:8" hidden="1" x14ac:dyDescent="0.35">
      <c r="A161802" s="1">
        <v>44735</v>
      </c>
      <c r="B161802" t="s">
        <v>22</v>
      </c>
      <c r="C161802" t="s">
        <v>34</v>
      </c>
      <c r="D161802" s="5">
        <v>127</v>
      </c>
      <c r="H161802"/>
    </row>
    <row r="161803" spans="1:8" hidden="1" x14ac:dyDescent="0.35">
      <c r="A161803" s="1">
        <v>44678</v>
      </c>
      <c r="B161803" t="s">
        <v>22</v>
      </c>
      <c r="C161803" t="s">
        <v>34</v>
      </c>
      <c r="D161803" s="5">
        <v>336</v>
      </c>
      <c r="H161803"/>
    </row>
    <row r="161804" spans="1:8" hidden="1" x14ac:dyDescent="0.35">
      <c r="A161804" s="1">
        <v>44835</v>
      </c>
      <c r="B161804" t="s">
        <v>22</v>
      </c>
      <c r="C161804" t="s">
        <v>34</v>
      </c>
      <c r="D161804" s="5">
        <v>131</v>
      </c>
      <c r="H161804"/>
    </row>
    <row r="161805" spans="1:8" hidden="1" x14ac:dyDescent="0.35">
      <c r="A161805" s="1">
        <v>44512</v>
      </c>
      <c r="B161805" t="s">
        <v>22</v>
      </c>
      <c r="C161805" t="s">
        <v>34</v>
      </c>
      <c r="D161805" s="5">
        <v>1422</v>
      </c>
      <c r="H161805"/>
    </row>
    <row r="161806" spans="1:8" hidden="1" x14ac:dyDescent="0.35">
      <c r="A161806" s="1">
        <v>44201</v>
      </c>
      <c r="B161806" t="s">
        <v>22</v>
      </c>
      <c r="C161806" t="s">
        <v>34</v>
      </c>
      <c r="D161806" s="5">
        <v>466</v>
      </c>
      <c r="H161806"/>
    </row>
    <row r="161807" spans="1:8" hidden="1" x14ac:dyDescent="0.35">
      <c r="A161807" s="1">
        <v>44469</v>
      </c>
      <c r="B161807" t="s">
        <v>22</v>
      </c>
      <c r="C161807" t="s">
        <v>34</v>
      </c>
      <c r="D161807" s="5">
        <v>1230</v>
      </c>
      <c r="H161807"/>
    </row>
    <row r="161808" spans="1:8" hidden="1" x14ac:dyDescent="0.35">
      <c r="A161808" s="1">
        <v>44569</v>
      </c>
      <c r="B161808" t="s">
        <v>22</v>
      </c>
      <c r="C161808" t="s">
        <v>34</v>
      </c>
      <c r="D161808" s="5">
        <v>4264</v>
      </c>
      <c r="H161808"/>
    </row>
    <row r="161809" spans="1:8" hidden="1" x14ac:dyDescent="0.35">
      <c r="A161809" s="1">
        <v>44476</v>
      </c>
      <c r="B161809" t="s">
        <v>22</v>
      </c>
      <c r="C161809" t="s">
        <v>34</v>
      </c>
      <c r="D161809" s="5">
        <v>1384</v>
      </c>
      <c r="H161809"/>
    </row>
    <row r="161810" spans="1:8" hidden="1" x14ac:dyDescent="0.35">
      <c r="A161810" s="1">
        <v>44576</v>
      </c>
      <c r="B161810" t="s">
        <v>22</v>
      </c>
      <c r="C161810" t="s">
        <v>34</v>
      </c>
      <c r="D161810" s="5">
        <v>4626</v>
      </c>
      <c r="H161810"/>
    </row>
    <row r="161811" spans="1:8" hidden="1" x14ac:dyDescent="0.35">
      <c r="A161811" s="1">
        <v>44844</v>
      </c>
      <c r="B161811" t="s">
        <v>22</v>
      </c>
      <c r="C161811" t="s">
        <v>34</v>
      </c>
      <c r="D161811" s="5">
        <v>397</v>
      </c>
      <c r="H161811"/>
    </row>
    <row r="161812" spans="1:8" hidden="1" x14ac:dyDescent="0.35">
      <c r="A161812" s="1">
        <v>45001</v>
      </c>
      <c r="B161812" t="s">
        <v>22</v>
      </c>
      <c r="C161812" t="s">
        <v>34</v>
      </c>
      <c r="D161812" s="5">
        <v>6</v>
      </c>
      <c r="H161812"/>
    </row>
    <row r="161813" spans="1:8" hidden="1" x14ac:dyDescent="0.35">
      <c r="A161813" s="1">
        <v>44944</v>
      </c>
      <c r="B161813" t="s">
        <v>22</v>
      </c>
      <c r="C161813" t="s">
        <v>34</v>
      </c>
      <c r="D161813" s="5">
        <v>174</v>
      </c>
      <c r="H161813"/>
    </row>
    <row r="161814" spans="1:8" hidden="1" x14ac:dyDescent="0.35">
      <c r="A161814" s="1">
        <v>44533</v>
      </c>
      <c r="B161814" t="s">
        <v>22</v>
      </c>
      <c r="C161814" t="s">
        <v>34</v>
      </c>
      <c r="D161814" s="5">
        <v>3103</v>
      </c>
      <c r="H161814"/>
    </row>
    <row r="161815" spans="1:8" hidden="1" x14ac:dyDescent="0.35">
      <c r="A161815" s="1">
        <v>44410</v>
      </c>
      <c r="B161815" t="s">
        <v>22</v>
      </c>
      <c r="C161815" t="s">
        <v>34</v>
      </c>
      <c r="D161815" s="5">
        <v>2903</v>
      </c>
      <c r="H161815"/>
    </row>
    <row r="161816" spans="1:8" hidden="1" x14ac:dyDescent="0.35">
      <c r="A161816" s="1">
        <v>44901</v>
      </c>
      <c r="B161816" t="s">
        <v>22</v>
      </c>
      <c r="C161816" t="s">
        <v>34</v>
      </c>
      <c r="D161816" s="5">
        <v>170</v>
      </c>
      <c r="H161816"/>
    </row>
    <row r="161817" spans="1:8" hidden="1" x14ac:dyDescent="0.35">
      <c r="A161817" s="1">
        <v>44778</v>
      </c>
      <c r="B161817" t="s">
        <v>22</v>
      </c>
      <c r="C161817" t="s">
        <v>34</v>
      </c>
      <c r="D161817" s="5">
        <v>565</v>
      </c>
      <c r="H161817"/>
    </row>
    <row r="161818" spans="1:8" hidden="1" x14ac:dyDescent="0.35">
      <c r="A161818" s="1">
        <v>44367</v>
      </c>
      <c r="B161818" t="s">
        <v>22</v>
      </c>
      <c r="C161818" t="s">
        <v>34</v>
      </c>
      <c r="D161818" s="5">
        <v>3030</v>
      </c>
      <c r="H161818"/>
    </row>
    <row r="161819" spans="1:8" hidden="1" x14ac:dyDescent="0.35">
      <c r="A161819" s="1">
        <v>44310</v>
      </c>
      <c r="B161819" t="s">
        <v>22</v>
      </c>
      <c r="C161819" t="s">
        <v>34</v>
      </c>
      <c r="D161819" s="5">
        <v>1982</v>
      </c>
      <c r="H161819"/>
    </row>
    <row r="161820" spans="1:8" hidden="1" x14ac:dyDescent="0.35">
      <c r="A161820" s="1">
        <v>44467</v>
      </c>
      <c r="B161820" t="s">
        <v>22</v>
      </c>
      <c r="C161820" t="s">
        <v>34</v>
      </c>
      <c r="D161820" s="5">
        <v>1061</v>
      </c>
      <c r="H161820"/>
    </row>
    <row r="161821" spans="1:8" hidden="1" x14ac:dyDescent="0.35">
      <c r="A161821" s="1">
        <v>44742</v>
      </c>
      <c r="B161821" t="s">
        <v>22</v>
      </c>
      <c r="C161821" t="s">
        <v>34</v>
      </c>
      <c r="D161821" s="5">
        <v>141</v>
      </c>
      <c r="H161821"/>
    </row>
    <row r="161822" spans="1:8" hidden="1" x14ac:dyDescent="0.35">
      <c r="A161822" s="1">
        <v>44208</v>
      </c>
      <c r="B161822" t="s">
        <v>22</v>
      </c>
      <c r="C161822" t="s">
        <v>34</v>
      </c>
      <c r="D161822" s="5">
        <v>259</v>
      </c>
      <c r="H161822"/>
    </row>
    <row r="161823" spans="1:8" hidden="1" x14ac:dyDescent="0.35">
      <c r="A161823" s="1">
        <v>44269</v>
      </c>
      <c r="B161823" t="s">
        <v>22</v>
      </c>
      <c r="C161823" t="s">
        <v>34</v>
      </c>
      <c r="D161823" s="5">
        <v>49</v>
      </c>
      <c r="H161823"/>
    </row>
    <row r="161824" spans="1:8" hidden="1" x14ac:dyDescent="0.35">
      <c r="A161824" s="1">
        <v>44369</v>
      </c>
      <c r="B161824" t="s">
        <v>22</v>
      </c>
      <c r="C161824" t="s">
        <v>34</v>
      </c>
      <c r="D161824" s="5">
        <v>4115</v>
      </c>
      <c r="H161824"/>
    </row>
    <row r="161825" spans="1:8" hidden="1" x14ac:dyDescent="0.35">
      <c r="A161825" s="1">
        <v>44737</v>
      </c>
      <c r="B161825" t="s">
        <v>22</v>
      </c>
      <c r="C161825" t="s">
        <v>34</v>
      </c>
      <c r="D161825" s="5">
        <v>92</v>
      </c>
      <c r="H161825"/>
    </row>
    <row r="161826" spans="1:8" hidden="1" x14ac:dyDescent="0.35">
      <c r="A161826" s="1">
        <v>44637</v>
      </c>
      <c r="B161826" t="s">
        <v>22</v>
      </c>
      <c r="C161826" t="s">
        <v>34</v>
      </c>
      <c r="D161826" s="5">
        <v>355</v>
      </c>
      <c r="H161826"/>
    </row>
    <row r="161827" spans="1:8" hidden="1" x14ac:dyDescent="0.35">
      <c r="A161827" s="1">
        <v>45005</v>
      </c>
      <c r="B161827" t="s">
        <v>22</v>
      </c>
      <c r="C161827" t="s">
        <v>34</v>
      </c>
      <c r="D161827" s="5">
        <v>7</v>
      </c>
      <c r="H161827"/>
    </row>
    <row r="161828" spans="1:8" hidden="1" x14ac:dyDescent="0.35">
      <c r="A161828" s="1">
        <v>44578</v>
      </c>
      <c r="B161828" t="s">
        <v>22</v>
      </c>
      <c r="C161828" t="s">
        <v>34</v>
      </c>
      <c r="D161828" s="5">
        <v>5236</v>
      </c>
      <c r="H161828"/>
    </row>
    <row r="161829" spans="1:8" hidden="1" x14ac:dyDescent="0.35">
      <c r="A161829" s="1">
        <v>44267</v>
      </c>
      <c r="B161829" t="s">
        <v>22</v>
      </c>
      <c r="C161829" t="s">
        <v>34</v>
      </c>
      <c r="D161829" s="5">
        <v>1091</v>
      </c>
      <c r="H161829"/>
    </row>
    <row r="161830" spans="1:8" hidden="1" x14ac:dyDescent="0.35">
      <c r="A161830" s="1">
        <v>44535</v>
      </c>
      <c r="B161830" t="s">
        <v>22</v>
      </c>
      <c r="C161830" t="s">
        <v>34</v>
      </c>
      <c r="D161830" s="5">
        <v>2540</v>
      </c>
      <c r="H161830"/>
    </row>
    <row r="161831" spans="1:8" hidden="1" x14ac:dyDescent="0.35">
      <c r="A161831" s="1">
        <v>44478</v>
      </c>
      <c r="B161831" t="s">
        <v>22</v>
      </c>
      <c r="C161831" t="s">
        <v>34</v>
      </c>
      <c r="D161831" s="5">
        <v>1182</v>
      </c>
      <c r="H161831"/>
    </row>
    <row r="161832" spans="1:8" hidden="1" x14ac:dyDescent="0.35">
      <c r="A161832" s="1">
        <v>44635</v>
      </c>
      <c r="B161832" t="s">
        <v>22</v>
      </c>
      <c r="C161832" t="s">
        <v>34</v>
      </c>
      <c r="D161832" s="5">
        <v>457</v>
      </c>
      <c r="H161832"/>
    </row>
    <row r="161833" spans="1:8" hidden="1" x14ac:dyDescent="0.35">
      <c r="A161833" s="1">
        <v>44846</v>
      </c>
      <c r="B161833" t="s">
        <v>22</v>
      </c>
      <c r="C161833" t="s">
        <v>34</v>
      </c>
      <c r="D161833" s="5">
        <v>405</v>
      </c>
      <c r="H161833"/>
    </row>
    <row r="161834" spans="1:8" hidden="1" x14ac:dyDescent="0.35">
      <c r="A161834" s="1">
        <v>45003</v>
      </c>
      <c r="B161834" t="s">
        <v>22</v>
      </c>
      <c r="C161834" t="s">
        <v>34</v>
      </c>
      <c r="D161834" s="5">
        <v>3</v>
      </c>
      <c r="H161834"/>
    </row>
    <row r="161835" spans="1:8" hidden="1" x14ac:dyDescent="0.35">
      <c r="A161835" s="1">
        <v>44946</v>
      </c>
      <c r="B161835" t="s">
        <v>22</v>
      </c>
      <c r="C161835" t="s">
        <v>34</v>
      </c>
      <c r="D161835" s="5">
        <v>108</v>
      </c>
      <c r="H161835"/>
    </row>
    <row r="161836" spans="1:8" hidden="1" x14ac:dyDescent="0.35">
      <c r="A161836" s="1">
        <v>44903</v>
      </c>
      <c r="B161836" t="s">
        <v>22</v>
      </c>
      <c r="C161836" t="s">
        <v>34</v>
      </c>
      <c r="D161836" s="5">
        <v>4</v>
      </c>
      <c r="H161836"/>
    </row>
    <row r="161837" spans="1:8" hidden="1" x14ac:dyDescent="0.35">
      <c r="A161837" s="1">
        <v>44276</v>
      </c>
      <c r="B161837" t="s">
        <v>22</v>
      </c>
      <c r="C161837" t="s">
        <v>34</v>
      </c>
      <c r="D161837" s="5">
        <v>341</v>
      </c>
      <c r="H161837"/>
    </row>
    <row r="161838" spans="1:8" hidden="1" x14ac:dyDescent="0.35">
      <c r="A161838" s="1">
        <v>44433</v>
      </c>
      <c r="B161838" t="s">
        <v>22</v>
      </c>
      <c r="C161838" t="s">
        <v>34</v>
      </c>
      <c r="D161838" s="5">
        <v>2280</v>
      </c>
      <c r="H161838"/>
    </row>
    <row r="161839" spans="1:8" hidden="1" x14ac:dyDescent="0.35">
      <c r="A161839" s="1">
        <v>44376</v>
      </c>
      <c r="B161839" t="s">
        <v>22</v>
      </c>
      <c r="C161839" t="s">
        <v>34</v>
      </c>
      <c r="D161839" s="5">
        <v>5111</v>
      </c>
      <c r="H161839"/>
    </row>
    <row r="161840" spans="1:8" hidden="1" x14ac:dyDescent="0.35">
      <c r="A161840" s="1">
        <v>44644</v>
      </c>
      <c r="B161840" t="s">
        <v>22</v>
      </c>
      <c r="C161840" t="s">
        <v>34</v>
      </c>
      <c r="D161840" s="5">
        <v>273</v>
      </c>
      <c r="H161840"/>
    </row>
    <row r="161841" spans="1:8" hidden="1" x14ac:dyDescent="0.35">
      <c r="A161841" s="1">
        <v>44744</v>
      </c>
      <c r="B161841" t="s">
        <v>22</v>
      </c>
      <c r="C161841" t="s">
        <v>34</v>
      </c>
      <c r="D161841" s="5">
        <v>57</v>
      </c>
      <c r="H161841"/>
    </row>
    <row r="161842" spans="1:8" hidden="1" x14ac:dyDescent="0.35">
      <c r="A161842" s="1">
        <v>44333</v>
      </c>
      <c r="B161842" t="s">
        <v>22</v>
      </c>
      <c r="C161842" t="s">
        <v>34</v>
      </c>
      <c r="D161842" s="5">
        <v>3090</v>
      </c>
      <c r="H161842"/>
    </row>
    <row r="161843" spans="1:8" hidden="1" x14ac:dyDescent="0.35">
      <c r="A161843" s="1">
        <v>44210</v>
      </c>
      <c r="B161843" t="s">
        <v>22</v>
      </c>
      <c r="C161843" t="s">
        <v>34</v>
      </c>
      <c r="D161843" s="5">
        <v>203</v>
      </c>
      <c r="H161843"/>
    </row>
    <row r="161844" spans="1:8" hidden="1" x14ac:dyDescent="0.35">
      <c r="A161844" s="1">
        <v>45112</v>
      </c>
      <c r="B161844" t="s">
        <v>22</v>
      </c>
      <c r="C161844" t="s">
        <v>34</v>
      </c>
      <c r="D161844" s="5">
        <v>2</v>
      </c>
      <c r="H161844"/>
    </row>
    <row r="161845" spans="1:8" hidden="1" x14ac:dyDescent="0.35">
      <c r="A161845" s="1">
        <v>44701</v>
      </c>
      <c r="B161845" t="s">
        <v>22</v>
      </c>
      <c r="C161845" t="s">
        <v>34</v>
      </c>
      <c r="D161845" s="5">
        <v>215</v>
      </c>
      <c r="H161845"/>
    </row>
    <row r="161846" spans="1:8" hidden="1" x14ac:dyDescent="0.35">
      <c r="A161846" s="1">
        <v>44274</v>
      </c>
      <c r="B161846" t="s">
        <v>22</v>
      </c>
      <c r="C161846" t="s">
        <v>34</v>
      </c>
      <c r="D161846" s="5">
        <v>574</v>
      </c>
      <c r="H161846"/>
    </row>
    <row r="161847" spans="1:8" hidden="1" x14ac:dyDescent="0.35">
      <c r="A161847" s="1">
        <v>44542</v>
      </c>
      <c r="B161847" t="s">
        <v>22</v>
      </c>
      <c r="C161847" t="s">
        <v>34</v>
      </c>
      <c r="D161847" s="5">
        <v>2619</v>
      </c>
      <c r="H161847"/>
    </row>
    <row r="161848" spans="1:8" hidden="1" x14ac:dyDescent="0.35">
      <c r="A161848" s="1">
        <v>44642</v>
      </c>
      <c r="B161848" t="s">
        <v>22</v>
      </c>
      <c r="C161848" t="s">
        <v>34</v>
      </c>
      <c r="D161848" s="5">
        <v>326</v>
      </c>
      <c r="H161848"/>
    </row>
    <row r="161849" spans="1:8" hidden="1" x14ac:dyDescent="0.35">
      <c r="A161849" s="1">
        <v>44910</v>
      </c>
      <c r="B161849" t="s">
        <v>22</v>
      </c>
      <c r="C161849" t="s">
        <v>34</v>
      </c>
      <c r="D161849" s="5">
        <v>290</v>
      </c>
      <c r="H161849"/>
    </row>
    <row r="161850" spans="1:8" hidden="1" x14ac:dyDescent="0.35">
      <c r="A161850" s="1">
        <v>45010</v>
      </c>
      <c r="B161850" t="s">
        <v>22</v>
      </c>
      <c r="C161850" t="s">
        <v>34</v>
      </c>
      <c r="D161850" s="5">
        <v>2</v>
      </c>
      <c r="H161850"/>
    </row>
    <row r="161851" spans="1:8" hidden="1" x14ac:dyDescent="0.35">
      <c r="A161851" s="1">
        <v>44211</v>
      </c>
      <c r="B161851" t="s">
        <v>8</v>
      </c>
      <c r="C161851" t="s">
        <v>34</v>
      </c>
      <c r="D161851" s="5">
        <v>353</v>
      </c>
      <c r="H161851"/>
    </row>
    <row r="161852" spans="1:8" hidden="1" x14ac:dyDescent="0.35">
      <c r="A161852" s="1">
        <v>44351</v>
      </c>
      <c r="B161852" t="s">
        <v>8</v>
      </c>
      <c r="C161852" t="s">
        <v>34</v>
      </c>
      <c r="D161852" s="5">
        <v>2289</v>
      </c>
      <c r="H161852"/>
    </row>
    <row r="161853" spans="1:8" hidden="1" x14ac:dyDescent="0.35">
      <c r="A161853" s="1">
        <v>44802</v>
      </c>
      <c r="B161853" t="s">
        <v>8</v>
      </c>
      <c r="C161853" t="s">
        <v>34</v>
      </c>
      <c r="D161853" s="5">
        <v>53</v>
      </c>
      <c r="H161853"/>
    </row>
    <row r="161854" spans="1:8" hidden="1" x14ac:dyDescent="0.35">
      <c r="A161854" s="1">
        <v>44451</v>
      </c>
      <c r="B161854" t="s">
        <v>8</v>
      </c>
      <c r="C161854" t="s">
        <v>34</v>
      </c>
      <c r="D161854" s="5">
        <v>929</v>
      </c>
      <c r="H161854"/>
    </row>
    <row r="161855" spans="1:8" hidden="1" x14ac:dyDescent="0.35">
      <c r="A161855" s="1">
        <v>44902</v>
      </c>
      <c r="B161855" t="s">
        <v>8</v>
      </c>
      <c r="C161855" t="s">
        <v>34</v>
      </c>
      <c r="D161855" s="5">
        <v>79</v>
      </c>
      <c r="H161855"/>
    </row>
    <row r="161856" spans="1:8" hidden="1" x14ac:dyDescent="0.35">
      <c r="A161856" s="1">
        <v>44819</v>
      </c>
      <c r="B161856" t="s">
        <v>8</v>
      </c>
      <c r="C161856" t="s">
        <v>34</v>
      </c>
      <c r="D161856" s="5">
        <v>45</v>
      </c>
      <c r="H161856"/>
    </row>
    <row r="161857" spans="1:8" hidden="1" x14ac:dyDescent="0.35">
      <c r="A161857" s="1">
        <v>44251</v>
      </c>
      <c r="B161857" t="s">
        <v>8</v>
      </c>
      <c r="C161857" t="s">
        <v>34</v>
      </c>
      <c r="D161857" s="5">
        <v>744</v>
      </c>
      <c r="H161857"/>
    </row>
    <row r="161858" spans="1:8" hidden="1" x14ac:dyDescent="0.35">
      <c r="A161858" s="1">
        <v>44999</v>
      </c>
      <c r="B161858" t="s">
        <v>8</v>
      </c>
      <c r="C161858" t="s">
        <v>34</v>
      </c>
      <c r="D161858" s="5">
        <v>3</v>
      </c>
      <c r="H161858"/>
    </row>
    <row r="161859" spans="1:8" hidden="1" x14ac:dyDescent="0.35">
      <c r="A161859" s="1">
        <v>44465</v>
      </c>
      <c r="B161859" t="s">
        <v>8</v>
      </c>
      <c r="C161859" t="s">
        <v>34</v>
      </c>
      <c r="D161859" s="5">
        <v>1023</v>
      </c>
      <c r="H161859"/>
    </row>
    <row r="161860" spans="1:8" hidden="1" x14ac:dyDescent="0.35">
      <c r="A161860" s="1">
        <v>44294</v>
      </c>
      <c r="B161860" t="s">
        <v>8</v>
      </c>
      <c r="C161860" t="s">
        <v>34</v>
      </c>
      <c r="D161860" s="5">
        <v>361</v>
      </c>
      <c r="H161860"/>
    </row>
    <row r="161861" spans="1:8" hidden="1" x14ac:dyDescent="0.35">
      <c r="A161861" s="1">
        <v>44308</v>
      </c>
      <c r="B161861" t="s">
        <v>8</v>
      </c>
      <c r="C161861" t="s">
        <v>34</v>
      </c>
      <c r="D161861" s="5">
        <v>2362</v>
      </c>
      <c r="H161861"/>
    </row>
    <row r="161862" spans="1:8" hidden="1" x14ac:dyDescent="0.35">
      <c r="A161862" s="1">
        <v>44662</v>
      </c>
      <c r="B161862" t="s">
        <v>8</v>
      </c>
      <c r="C161862" t="s">
        <v>34</v>
      </c>
      <c r="D161862" s="5">
        <v>107</v>
      </c>
      <c r="H161862"/>
    </row>
    <row r="161863" spans="1:8" hidden="1" x14ac:dyDescent="0.35">
      <c r="A161863" s="1">
        <v>44959</v>
      </c>
      <c r="B161863" t="s">
        <v>8</v>
      </c>
      <c r="C161863" t="s">
        <v>34</v>
      </c>
      <c r="D161863" s="5">
        <v>7</v>
      </c>
      <c r="H161863"/>
    </row>
    <row r="161864" spans="1:8" hidden="1" x14ac:dyDescent="0.35">
      <c r="A161864" s="1">
        <v>44548</v>
      </c>
      <c r="B161864" t="s">
        <v>8</v>
      </c>
      <c r="C161864" t="s">
        <v>34</v>
      </c>
      <c r="D161864" s="5">
        <v>2406</v>
      </c>
      <c r="H161864"/>
    </row>
    <row r="161865" spans="1:8" hidden="1" x14ac:dyDescent="0.35">
      <c r="A161865" s="1">
        <v>44705</v>
      </c>
      <c r="B161865" t="s">
        <v>8</v>
      </c>
      <c r="C161865" t="s">
        <v>34</v>
      </c>
      <c r="D161865" s="5">
        <v>80</v>
      </c>
      <c r="H161865"/>
    </row>
    <row r="161866" spans="1:8" hidden="1" x14ac:dyDescent="0.35">
      <c r="A161866" s="1">
        <v>44491</v>
      </c>
      <c r="B161866" t="s">
        <v>8</v>
      </c>
      <c r="C161866" t="s">
        <v>34</v>
      </c>
      <c r="D161866" s="5">
        <v>459</v>
      </c>
      <c r="H161866"/>
    </row>
    <row r="161867" spans="1:8" hidden="1" x14ac:dyDescent="0.35">
      <c r="A161867" s="1">
        <v>44648</v>
      </c>
      <c r="B161867" t="s">
        <v>8</v>
      </c>
      <c r="C161867" t="s">
        <v>34</v>
      </c>
      <c r="D161867" s="5">
        <v>258</v>
      </c>
      <c r="H161867"/>
    </row>
    <row r="161868" spans="1:8" hidden="1" x14ac:dyDescent="0.35">
      <c r="A161868" s="1">
        <v>44916</v>
      </c>
      <c r="B161868" t="s">
        <v>8</v>
      </c>
      <c r="C161868" t="s">
        <v>34</v>
      </c>
      <c r="D161868" s="5">
        <v>45</v>
      </c>
      <c r="H161868"/>
    </row>
    <row r="161869" spans="1:8" hidden="1" x14ac:dyDescent="0.35">
      <c r="A161869" s="1">
        <v>44942</v>
      </c>
      <c r="B161869" t="s">
        <v>8</v>
      </c>
      <c r="C161869" t="s">
        <v>34</v>
      </c>
      <c r="D161869" s="5">
        <v>93</v>
      </c>
      <c r="H161869"/>
    </row>
    <row r="161870" spans="1:8" hidden="1" x14ac:dyDescent="0.35">
      <c r="A161870" s="1">
        <v>44714</v>
      </c>
      <c r="B161870" t="s">
        <v>8</v>
      </c>
      <c r="C161870" t="s">
        <v>34</v>
      </c>
      <c r="D161870" s="5">
        <v>2</v>
      </c>
      <c r="H161870"/>
    </row>
    <row r="161871" spans="1:8" hidden="1" x14ac:dyDescent="0.35">
      <c r="A161871" s="1">
        <v>44928</v>
      </c>
      <c r="B161871" t="s">
        <v>8</v>
      </c>
      <c r="C161871" t="s">
        <v>34</v>
      </c>
      <c r="D161871" s="5">
        <v>58</v>
      </c>
      <c r="H161871"/>
    </row>
    <row r="161872" spans="1:8" hidden="1" x14ac:dyDescent="0.35">
      <c r="A161872" s="1">
        <v>44517</v>
      </c>
      <c r="B161872" t="s">
        <v>8</v>
      </c>
      <c r="C161872" t="s">
        <v>34</v>
      </c>
      <c r="D161872" s="5">
        <v>782</v>
      </c>
      <c r="H161872"/>
    </row>
    <row r="161873" spans="1:8" hidden="1" x14ac:dyDescent="0.35">
      <c r="A161873" s="1">
        <v>44434</v>
      </c>
      <c r="B161873" t="s">
        <v>8</v>
      </c>
      <c r="C161873" t="s">
        <v>34</v>
      </c>
      <c r="D161873" s="5">
        <v>1278</v>
      </c>
      <c r="H161873"/>
    </row>
    <row r="161874" spans="1:8" hidden="1" x14ac:dyDescent="0.35">
      <c r="A161874" s="1">
        <v>44885</v>
      </c>
      <c r="B161874" t="s">
        <v>8</v>
      </c>
      <c r="C161874" t="s">
        <v>34</v>
      </c>
      <c r="D161874" s="5">
        <v>3</v>
      </c>
      <c r="H161874"/>
    </row>
    <row r="161875" spans="1:8" hidden="1" x14ac:dyDescent="0.35">
      <c r="A161875" s="1">
        <v>44534</v>
      </c>
      <c r="B161875" t="s">
        <v>8</v>
      </c>
      <c r="C161875" t="s">
        <v>34</v>
      </c>
      <c r="D161875" s="5">
        <v>2772</v>
      </c>
      <c r="H161875"/>
    </row>
    <row r="161876" spans="1:8" hidden="1" x14ac:dyDescent="0.35">
      <c r="A161876" s="1">
        <v>44985</v>
      </c>
      <c r="B161876" t="s">
        <v>8</v>
      </c>
      <c r="C161876" t="s">
        <v>34</v>
      </c>
      <c r="D161876" s="5">
        <v>9</v>
      </c>
      <c r="H161876"/>
    </row>
    <row r="161877" spans="1:8" hidden="1" x14ac:dyDescent="0.35">
      <c r="A161877" s="1">
        <v>44771</v>
      </c>
      <c r="B161877" t="s">
        <v>8</v>
      </c>
      <c r="C161877" t="s">
        <v>34</v>
      </c>
      <c r="D161877" s="5">
        <v>182</v>
      </c>
      <c r="H161877"/>
    </row>
    <row r="161878" spans="1:8" hidden="1" x14ac:dyDescent="0.35">
      <c r="A161878" s="1">
        <v>44420</v>
      </c>
      <c r="B161878" t="s">
        <v>8</v>
      </c>
      <c r="C161878" t="s">
        <v>34</v>
      </c>
      <c r="D161878" s="5">
        <v>1996</v>
      </c>
      <c r="H161878"/>
    </row>
    <row r="161879" spans="1:8" hidden="1" x14ac:dyDescent="0.35">
      <c r="A161879" s="1">
        <v>44320</v>
      </c>
      <c r="B161879" t="s">
        <v>8</v>
      </c>
      <c r="C161879" t="s">
        <v>34</v>
      </c>
      <c r="D161879" s="5">
        <v>1995</v>
      </c>
      <c r="H161879"/>
    </row>
    <row r="161880" spans="1:8" hidden="1" x14ac:dyDescent="0.35">
      <c r="A161880" s="1">
        <v>44263</v>
      </c>
      <c r="B161880" t="s">
        <v>8</v>
      </c>
      <c r="C161880" t="s">
        <v>34</v>
      </c>
      <c r="D161880" s="5">
        <v>739</v>
      </c>
      <c r="H161880"/>
    </row>
    <row r="161881" spans="1:8" hidden="1" x14ac:dyDescent="0.35">
      <c r="A161881" s="1">
        <v>44688</v>
      </c>
      <c r="B161881" t="s">
        <v>8</v>
      </c>
      <c r="C161881" t="s">
        <v>34</v>
      </c>
      <c r="D161881" s="5">
        <v>63</v>
      </c>
      <c r="H161881"/>
    </row>
    <row r="161882" spans="1:8" hidden="1" x14ac:dyDescent="0.35">
      <c r="A161882" s="1">
        <v>44631</v>
      </c>
      <c r="B161882" t="s">
        <v>8</v>
      </c>
      <c r="C161882" t="s">
        <v>34</v>
      </c>
      <c r="D161882" s="5">
        <v>313</v>
      </c>
      <c r="H161882"/>
    </row>
    <row r="161883" spans="1:8" hidden="1" x14ac:dyDescent="0.35">
      <c r="A161883" s="1">
        <v>44859</v>
      </c>
      <c r="B161883" t="s">
        <v>8</v>
      </c>
      <c r="C161883" t="s">
        <v>34</v>
      </c>
      <c r="D161883" s="5">
        <v>151</v>
      </c>
      <c r="H161883"/>
    </row>
    <row r="161884" spans="1:8" hidden="1" x14ac:dyDescent="0.35">
      <c r="A161884" s="1">
        <v>44408</v>
      </c>
      <c r="B161884" t="s">
        <v>8</v>
      </c>
      <c r="C161884" t="s">
        <v>34</v>
      </c>
      <c r="D161884" s="5">
        <v>2881</v>
      </c>
      <c r="H161884"/>
    </row>
    <row r="161885" spans="1:8" hidden="1" x14ac:dyDescent="0.35">
      <c r="A161885" s="1">
        <v>44762</v>
      </c>
      <c r="B161885" t="s">
        <v>8</v>
      </c>
      <c r="C161885" t="s">
        <v>34</v>
      </c>
      <c r="D161885" s="5">
        <v>220</v>
      </c>
      <c r="H161885"/>
    </row>
    <row r="161886" spans="1:8" hidden="1" x14ac:dyDescent="0.35">
      <c r="A161886" s="1">
        <v>44477</v>
      </c>
      <c r="B161886" t="s">
        <v>8</v>
      </c>
      <c r="C161886" t="s">
        <v>34</v>
      </c>
      <c r="D161886" s="5">
        <v>563</v>
      </c>
      <c r="H161886"/>
    </row>
    <row r="161887" spans="1:8" hidden="1" x14ac:dyDescent="0.35">
      <c r="A161887" s="1">
        <v>44394</v>
      </c>
      <c r="B161887" t="s">
        <v>8</v>
      </c>
      <c r="C161887" t="s">
        <v>34</v>
      </c>
      <c r="D161887" s="5">
        <v>2918</v>
      </c>
      <c r="H161887"/>
    </row>
    <row r="161888" spans="1:8" hidden="1" x14ac:dyDescent="0.35">
      <c r="A161888" s="1">
        <v>44605</v>
      </c>
      <c r="B161888" t="s">
        <v>8</v>
      </c>
      <c r="C161888" t="s">
        <v>34</v>
      </c>
      <c r="D161888" s="5">
        <v>837</v>
      </c>
      <c r="H161888"/>
    </row>
    <row r="161889" spans="1:8" hidden="1" x14ac:dyDescent="0.35">
      <c r="A161889" s="1">
        <v>44280</v>
      </c>
      <c r="B161889" t="s">
        <v>8</v>
      </c>
      <c r="C161889" t="s">
        <v>34</v>
      </c>
      <c r="D161889" s="5">
        <v>608</v>
      </c>
      <c r="H161889"/>
    </row>
    <row r="161890" spans="1:8" hidden="1" x14ac:dyDescent="0.35">
      <c r="A161890" s="1">
        <v>44223</v>
      </c>
      <c r="B161890" t="s">
        <v>8</v>
      </c>
      <c r="C161890" t="s">
        <v>34</v>
      </c>
      <c r="D161890" s="5">
        <v>179</v>
      </c>
      <c r="H161890"/>
    </row>
    <row r="161891" spans="1:8" hidden="1" x14ac:dyDescent="0.35">
      <c r="A161891" s="1">
        <v>44574</v>
      </c>
      <c r="B161891" t="s">
        <v>8</v>
      </c>
      <c r="C161891" t="s">
        <v>34</v>
      </c>
      <c r="D161891" s="5">
        <v>3336</v>
      </c>
      <c r="H161891"/>
    </row>
    <row r="161892" spans="1:8" hidden="1" x14ac:dyDescent="0.35">
      <c r="A161892" s="1">
        <v>44674</v>
      </c>
      <c r="B161892" t="s">
        <v>8</v>
      </c>
      <c r="C161892" t="s">
        <v>34</v>
      </c>
      <c r="D161892" s="5">
        <v>216</v>
      </c>
      <c r="H161892"/>
    </row>
    <row r="161893" spans="1:8" hidden="1" x14ac:dyDescent="0.35">
      <c r="A161893" s="1">
        <v>44346</v>
      </c>
      <c r="B161893" t="s">
        <v>8</v>
      </c>
      <c r="C161893" t="s">
        <v>34</v>
      </c>
      <c r="D161893" s="5">
        <v>1421</v>
      </c>
      <c r="H161893"/>
    </row>
    <row r="161894" spans="1:8" hidden="1" x14ac:dyDescent="0.35">
      <c r="A161894" s="1">
        <v>44700</v>
      </c>
      <c r="B161894" t="s">
        <v>8</v>
      </c>
      <c r="C161894" t="s">
        <v>34</v>
      </c>
      <c r="D161894" s="5">
        <v>122</v>
      </c>
      <c r="H161894"/>
    </row>
    <row r="161895" spans="1:8" hidden="1" x14ac:dyDescent="0.35">
      <c r="A161895" s="1">
        <v>44857</v>
      </c>
      <c r="B161895" t="s">
        <v>8</v>
      </c>
      <c r="C161895" t="s">
        <v>34</v>
      </c>
      <c r="D161895" s="5">
        <v>4</v>
      </c>
      <c r="H161895"/>
    </row>
    <row r="161896" spans="1:8" hidden="1" x14ac:dyDescent="0.35">
      <c r="A161896" s="1">
        <v>44289</v>
      </c>
      <c r="B161896" t="s">
        <v>8</v>
      </c>
      <c r="C161896" t="s">
        <v>34</v>
      </c>
      <c r="D161896" s="5">
        <v>754</v>
      </c>
      <c r="H161896"/>
    </row>
    <row r="161897" spans="1:8" hidden="1" x14ac:dyDescent="0.35">
      <c r="A161897" s="1">
        <v>44446</v>
      </c>
      <c r="B161897" t="s">
        <v>8</v>
      </c>
      <c r="C161897" t="s">
        <v>34</v>
      </c>
      <c r="D161897" s="5">
        <v>1372</v>
      </c>
      <c r="H161897"/>
    </row>
    <row r="161898" spans="1:8" hidden="1" x14ac:dyDescent="0.35">
      <c r="A161898" s="1">
        <v>44800</v>
      </c>
      <c r="B161898" t="s">
        <v>8</v>
      </c>
      <c r="C161898" t="s">
        <v>34</v>
      </c>
      <c r="D161898" s="5">
        <v>11</v>
      </c>
      <c r="H161898"/>
    </row>
    <row r="161899" spans="1:8" hidden="1" x14ac:dyDescent="0.35">
      <c r="A161899" s="1">
        <v>44828</v>
      </c>
      <c r="B161899" t="s">
        <v>8</v>
      </c>
      <c r="C161899" t="s">
        <v>34</v>
      </c>
      <c r="D161899" s="5">
        <v>6</v>
      </c>
      <c r="H161899"/>
    </row>
    <row r="161900" spans="1:8" hidden="1" x14ac:dyDescent="0.35">
      <c r="A161900" s="1">
        <v>44192</v>
      </c>
      <c r="B161900" t="s">
        <v>8</v>
      </c>
      <c r="C161900" t="s">
        <v>34</v>
      </c>
      <c r="D161900" s="5">
        <v>41</v>
      </c>
      <c r="H161900"/>
    </row>
    <row r="161901" spans="1:8" hidden="1" x14ac:dyDescent="0.35">
      <c r="A161901" s="1">
        <v>44643</v>
      </c>
      <c r="B161901" t="s">
        <v>8</v>
      </c>
      <c r="C161901" t="s">
        <v>34</v>
      </c>
      <c r="D161901" s="5">
        <v>197</v>
      </c>
      <c r="H161901"/>
    </row>
    <row r="161902" spans="1:8" hidden="1" x14ac:dyDescent="0.35">
      <c r="A161902" s="1">
        <v>44460</v>
      </c>
      <c r="B161902" t="s">
        <v>8</v>
      </c>
      <c r="C161902" t="s">
        <v>34</v>
      </c>
      <c r="D161902" s="5">
        <v>1702</v>
      </c>
      <c r="H161902"/>
    </row>
    <row r="161903" spans="1:8" hidden="1" x14ac:dyDescent="0.35">
      <c r="A161903" s="1">
        <v>44249</v>
      </c>
      <c r="B161903" t="s">
        <v>8</v>
      </c>
      <c r="C161903" t="s">
        <v>34</v>
      </c>
      <c r="D161903" s="5">
        <v>781</v>
      </c>
      <c r="H161903"/>
    </row>
    <row r="161904" spans="1:8" hidden="1" x14ac:dyDescent="0.35">
      <c r="A161904" s="1">
        <v>44617</v>
      </c>
      <c r="B161904" t="s">
        <v>8</v>
      </c>
      <c r="C161904" t="s">
        <v>34</v>
      </c>
      <c r="D161904" s="5">
        <v>497</v>
      </c>
      <c r="H161904"/>
    </row>
    <row r="161905" spans="1:8" hidden="1" x14ac:dyDescent="0.35">
      <c r="A161905" s="1">
        <v>44871</v>
      </c>
      <c r="B161905" t="s">
        <v>8</v>
      </c>
      <c r="C161905" t="s">
        <v>34</v>
      </c>
      <c r="D161905" s="5">
        <v>2</v>
      </c>
      <c r="H161905"/>
    </row>
    <row r="161906" spans="1:8" hidden="1" x14ac:dyDescent="0.35">
      <c r="A161906" s="1">
        <v>44503</v>
      </c>
      <c r="B161906" t="s">
        <v>8</v>
      </c>
      <c r="C161906" t="s">
        <v>34</v>
      </c>
      <c r="D161906" s="5">
        <v>547</v>
      </c>
      <c r="H161906"/>
    </row>
    <row r="161907" spans="1:8" hidden="1" x14ac:dyDescent="0.35">
      <c r="A161907" s="1">
        <v>44954</v>
      </c>
      <c r="B161907" t="s">
        <v>8</v>
      </c>
      <c r="C161907" t="s">
        <v>34</v>
      </c>
      <c r="D161907" s="5">
        <v>68</v>
      </c>
      <c r="H161907"/>
    </row>
    <row r="161908" spans="1:8" hidden="1" x14ac:dyDescent="0.35">
      <c r="A161908" s="1">
        <v>44845</v>
      </c>
      <c r="B161908" t="s">
        <v>8</v>
      </c>
      <c r="C161908" t="s">
        <v>34</v>
      </c>
      <c r="D161908" s="5">
        <v>151</v>
      </c>
      <c r="H161908"/>
    </row>
    <row r="161909" spans="1:8" hidden="1" x14ac:dyDescent="0.35">
      <c r="A161909" s="1">
        <v>44377</v>
      </c>
      <c r="B161909" t="s">
        <v>8</v>
      </c>
      <c r="C161909" t="s">
        <v>34</v>
      </c>
      <c r="D161909" s="5">
        <v>1669</v>
      </c>
      <c r="H161909"/>
    </row>
    <row r="161910" spans="1:8" hidden="1" x14ac:dyDescent="0.35">
      <c r="A161910" s="1">
        <v>44237</v>
      </c>
      <c r="B161910" t="s">
        <v>8</v>
      </c>
      <c r="C161910" t="s">
        <v>34</v>
      </c>
      <c r="D161910" s="5">
        <v>241</v>
      </c>
      <c r="H161910"/>
    </row>
    <row r="161911" spans="1:8" hidden="1" x14ac:dyDescent="0.35">
      <c r="A161911" s="1">
        <v>44591</v>
      </c>
      <c r="B161911" t="s">
        <v>8</v>
      </c>
      <c r="C161911" t="s">
        <v>34</v>
      </c>
      <c r="D161911" s="5">
        <v>1645</v>
      </c>
      <c r="H161911"/>
    </row>
    <row r="161912" spans="1:8" hidden="1" x14ac:dyDescent="0.35">
      <c r="A161912" s="1">
        <v>44337</v>
      </c>
      <c r="B161912" t="s">
        <v>8</v>
      </c>
      <c r="C161912" t="s">
        <v>34</v>
      </c>
      <c r="D161912" s="5">
        <v>2320</v>
      </c>
      <c r="H161912"/>
    </row>
    <row r="161913" spans="1:8" hidden="1" x14ac:dyDescent="0.35">
      <c r="A161913" s="1">
        <v>45042</v>
      </c>
      <c r="B161913" t="s">
        <v>8</v>
      </c>
      <c r="C161913" t="s">
        <v>34</v>
      </c>
      <c r="D161913" s="5">
        <v>11</v>
      </c>
      <c r="H161913"/>
    </row>
    <row r="161914" spans="1:8" hidden="1" x14ac:dyDescent="0.35">
      <c r="A161914" s="1">
        <v>44657</v>
      </c>
      <c r="B161914" t="s">
        <v>8</v>
      </c>
      <c r="C161914" t="s">
        <v>34</v>
      </c>
      <c r="D161914" s="5">
        <v>96</v>
      </c>
      <c r="H161914"/>
    </row>
    <row r="161915" spans="1:8" hidden="1" x14ac:dyDescent="0.35">
      <c r="A161915" s="1">
        <v>44814</v>
      </c>
      <c r="B161915" t="s">
        <v>8</v>
      </c>
      <c r="C161915" t="s">
        <v>34</v>
      </c>
      <c r="D161915" s="5">
        <v>10</v>
      </c>
      <c r="H161915"/>
    </row>
    <row r="161916" spans="1:8" hidden="1" x14ac:dyDescent="0.35">
      <c r="A161916" s="1">
        <v>44757</v>
      </c>
      <c r="B161916" t="s">
        <v>8</v>
      </c>
      <c r="C161916" t="s">
        <v>34</v>
      </c>
      <c r="D161916" s="5">
        <v>160</v>
      </c>
      <c r="H161916"/>
    </row>
    <row r="161917" spans="1:8" hidden="1" x14ac:dyDescent="0.35">
      <c r="A161917" s="1">
        <v>44432</v>
      </c>
      <c r="B161917" t="s">
        <v>8</v>
      </c>
      <c r="C161917" t="s">
        <v>34</v>
      </c>
      <c r="D161917" s="5">
        <v>1766</v>
      </c>
      <c r="H161917"/>
    </row>
    <row r="161918" spans="1:8" hidden="1" x14ac:dyDescent="0.35">
      <c r="A161918" s="1">
        <v>44403</v>
      </c>
      <c r="B161918" t="s">
        <v>8</v>
      </c>
      <c r="C161918" t="s">
        <v>34</v>
      </c>
      <c r="D161918" s="5">
        <v>2725</v>
      </c>
      <c r="H161918"/>
    </row>
    <row r="161919" spans="1:8" hidden="1" x14ac:dyDescent="0.35">
      <c r="A161919" s="1">
        <v>44218</v>
      </c>
      <c r="B161919" t="s">
        <v>8</v>
      </c>
      <c r="C161919" t="s">
        <v>34</v>
      </c>
      <c r="D161919" s="5">
        <v>24</v>
      </c>
      <c r="H161919"/>
    </row>
    <row r="161920" spans="1:8" hidden="1" x14ac:dyDescent="0.35">
      <c r="A161920" s="1">
        <v>44560</v>
      </c>
      <c r="B161920" t="s">
        <v>8</v>
      </c>
      <c r="C161920" t="s">
        <v>34</v>
      </c>
      <c r="D161920" s="5">
        <v>2764</v>
      </c>
      <c r="H161920"/>
    </row>
    <row r="161921" spans="1:8" hidden="1" x14ac:dyDescent="0.35">
      <c r="A161921" s="1">
        <v>44275</v>
      </c>
      <c r="B161921" t="s">
        <v>8</v>
      </c>
      <c r="C161921" t="s">
        <v>34</v>
      </c>
      <c r="D161921" s="5">
        <v>580</v>
      </c>
      <c r="H161921"/>
    </row>
    <row r="161922" spans="1:8" hidden="1" x14ac:dyDescent="0.35">
      <c r="A161922" s="1">
        <v>44629</v>
      </c>
      <c r="B161922" t="s">
        <v>8</v>
      </c>
      <c r="C161922" t="s">
        <v>34</v>
      </c>
      <c r="D161922" s="5">
        <v>378</v>
      </c>
      <c r="H161922"/>
    </row>
    <row r="161923" spans="1:8" hidden="1" x14ac:dyDescent="0.35">
      <c r="A161923" s="1">
        <v>44375</v>
      </c>
      <c r="B161923" t="s">
        <v>8</v>
      </c>
      <c r="C161923" t="s">
        <v>34</v>
      </c>
      <c r="D161923" s="5">
        <v>1747</v>
      </c>
      <c r="H161923"/>
    </row>
    <row r="161924" spans="1:8" hidden="1" x14ac:dyDescent="0.35">
      <c r="A161924" s="1">
        <v>44600</v>
      </c>
      <c r="B161924" t="s">
        <v>8</v>
      </c>
      <c r="C161924" t="s">
        <v>34</v>
      </c>
      <c r="D161924" s="5">
        <v>1445</v>
      </c>
      <c r="H161924"/>
    </row>
    <row r="161925" spans="1:8" hidden="1" x14ac:dyDescent="0.35">
      <c r="A161925" s="1">
        <v>44726</v>
      </c>
      <c r="B161925" t="s">
        <v>8</v>
      </c>
      <c r="C161925" t="s">
        <v>34</v>
      </c>
      <c r="D161925" s="5">
        <v>54</v>
      </c>
      <c r="H161925"/>
    </row>
    <row r="161926" spans="1:8" hidden="1" x14ac:dyDescent="0.35">
      <c r="A161926" s="1">
        <v>44232</v>
      </c>
      <c r="B161926" t="s">
        <v>8</v>
      </c>
      <c r="C161926" t="s">
        <v>34</v>
      </c>
      <c r="D161926" s="5">
        <v>453</v>
      </c>
      <c r="H161926"/>
    </row>
    <row r="161927" spans="1:8" hidden="1" x14ac:dyDescent="0.35">
      <c r="A161927" s="1">
        <v>44389</v>
      </c>
      <c r="B161927" t="s">
        <v>8</v>
      </c>
      <c r="C161927" t="s">
        <v>34</v>
      </c>
      <c r="D161927" s="5">
        <v>2592</v>
      </c>
      <c r="H161927"/>
    </row>
    <row r="161928" spans="1:8" hidden="1" x14ac:dyDescent="0.35">
      <c r="A161928" s="1">
        <v>44332</v>
      </c>
      <c r="B161928" t="s">
        <v>8</v>
      </c>
      <c r="C161928" t="s">
        <v>34</v>
      </c>
      <c r="D161928" s="5">
        <v>2468</v>
      </c>
      <c r="H161928"/>
    </row>
    <row r="161929" spans="1:8" hidden="1" x14ac:dyDescent="0.35">
      <c r="A161929" s="1">
        <v>44489</v>
      </c>
      <c r="B161929" t="s">
        <v>8</v>
      </c>
      <c r="C161929" t="s">
        <v>34</v>
      </c>
      <c r="D161929" s="5">
        <v>598</v>
      </c>
      <c r="H161929"/>
    </row>
    <row r="161930" spans="1:8" hidden="1" x14ac:dyDescent="0.35">
      <c r="A161930" s="1">
        <v>44206</v>
      </c>
      <c r="B161930" t="s">
        <v>8</v>
      </c>
      <c r="C161930" t="s">
        <v>34</v>
      </c>
      <c r="D161930" s="5">
        <v>24</v>
      </c>
      <c r="H161930"/>
    </row>
    <row r="161931" spans="1:8" hidden="1" x14ac:dyDescent="0.35">
      <c r="A161931" s="1">
        <v>44306</v>
      </c>
      <c r="B161931" t="s">
        <v>8</v>
      </c>
      <c r="C161931" t="s">
        <v>34</v>
      </c>
      <c r="D161931" s="5">
        <v>1985</v>
      </c>
      <c r="H161931"/>
    </row>
    <row r="161932" spans="1:8" hidden="1" x14ac:dyDescent="0.35">
      <c r="A161932" s="1">
        <v>44883</v>
      </c>
      <c r="B161932" t="s">
        <v>8</v>
      </c>
      <c r="C161932" t="s">
        <v>34</v>
      </c>
      <c r="D161932" s="5">
        <v>47</v>
      </c>
      <c r="H161932"/>
    </row>
    <row r="161933" spans="1:8" hidden="1" x14ac:dyDescent="0.35">
      <c r="A161933" s="1">
        <v>44472</v>
      </c>
      <c r="B161933" t="s">
        <v>8</v>
      </c>
      <c r="C161933" t="s">
        <v>34</v>
      </c>
      <c r="D161933" s="5">
        <v>553</v>
      </c>
      <c r="H161933"/>
    </row>
    <row r="161934" spans="1:8" hidden="1" x14ac:dyDescent="0.35">
      <c r="A161934" s="1">
        <v>44743</v>
      </c>
      <c r="B161934" t="s">
        <v>8</v>
      </c>
      <c r="C161934" t="s">
        <v>34</v>
      </c>
      <c r="D161934" s="5">
        <v>40</v>
      </c>
      <c r="H161934"/>
    </row>
    <row r="161935" spans="1:8" hidden="1" x14ac:dyDescent="0.35">
      <c r="A161935" s="1">
        <v>44923</v>
      </c>
      <c r="B161935" t="s">
        <v>8</v>
      </c>
      <c r="C161935" t="s">
        <v>34</v>
      </c>
      <c r="D161935" s="5">
        <v>32</v>
      </c>
      <c r="H161935"/>
    </row>
    <row r="161936" spans="1:8" hidden="1" x14ac:dyDescent="0.35">
      <c r="A161936" s="1">
        <v>44866</v>
      </c>
      <c r="B161936" t="s">
        <v>8</v>
      </c>
      <c r="C161936" t="s">
        <v>34</v>
      </c>
      <c r="D161936" s="5">
        <v>6</v>
      </c>
      <c r="H161936"/>
    </row>
    <row r="161937" spans="1:8" hidden="1" x14ac:dyDescent="0.35">
      <c r="A161937" s="1">
        <v>44586</v>
      </c>
      <c r="B161937" t="s">
        <v>8</v>
      </c>
      <c r="C161937" t="s">
        <v>34</v>
      </c>
      <c r="D161937" s="5">
        <v>2634</v>
      </c>
      <c r="H161937"/>
    </row>
    <row r="161938" spans="1:8" hidden="1" x14ac:dyDescent="0.35">
      <c r="A161938" s="1">
        <v>44686</v>
      </c>
      <c r="B161938" t="s">
        <v>8</v>
      </c>
      <c r="C161938" t="s">
        <v>34</v>
      </c>
      <c r="D161938" s="5">
        <v>123</v>
      </c>
      <c r="H161938"/>
    </row>
    <row r="161939" spans="1:8" hidden="1" x14ac:dyDescent="0.35">
      <c r="A161939" s="1">
        <v>44401</v>
      </c>
      <c r="B161939" t="s">
        <v>8</v>
      </c>
      <c r="C161939" t="s">
        <v>34</v>
      </c>
      <c r="D161939" s="5">
        <v>2946</v>
      </c>
      <c r="H161939"/>
    </row>
    <row r="161940" spans="1:8" hidden="1" x14ac:dyDescent="0.35">
      <c r="A161940" s="1">
        <v>44852</v>
      </c>
      <c r="B161940" t="s">
        <v>8</v>
      </c>
      <c r="C161940" t="s">
        <v>34</v>
      </c>
      <c r="D161940" s="5">
        <v>196</v>
      </c>
      <c r="H161940"/>
    </row>
    <row r="161941" spans="1:8" hidden="1" x14ac:dyDescent="0.35">
      <c r="A161941" s="1">
        <v>44415</v>
      </c>
      <c r="B161941" t="s">
        <v>8</v>
      </c>
      <c r="C161941" t="s">
        <v>34</v>
      </c>
      <c r="D161941" s="5">
        <v>2378</v>
      </c>
      <c r="H161941"/>
    </row>
    <row r="161942" spans="1:8" hidden="1" x14ac:dyDescent="0.35">
      <c r="A161942" s="1">
        <v>44572</v>
      </c>
      <c r="B161942" t="s">
        <v>8</v>
      </c>
      <c r="C161942" t="s">
        <v>34</v>
      </c>
      <c r="D161942" s="5">
        <v>3380</v>
      </c>
      <c r="H161942"/>
    </row>
    <row r="161943" spans="1:8" hidden="1" x14ac:dyDescent="0.35">
      <c r="A161943" s="1">
        <v>44840</v>
      </c>
      <c r="B161943" t="s">
        <v>8</v>
      </c>
      <c r="C161943" t="s">
        <v>34</v>
      </c>
      <c r="D161943" s="5">
        <v>153</v>
      </c>
      <c r="H161943"/>
    </row>
    <row r="161944" spans="1:8" hidden="1" x14ac:dyDescent="0.35">
      <c r="A161944" s="1">
        <v>44783</v>
      </c>
      <c r="B161944" t="s">
        <v>8</v>
      </c>
      <c r="C161944" t="s">
        <v>34</v>
      </c>
      <c r="D161944" s="5">
        <v>89</v>
      </c>
      <c r="H161944"/>
    </row>
    <row r="161945" spans="1:8" hidden="1" x14ac:dyDescent="0.35">
      <c r="A161945" s="1">
        <v>44940</v>
      </c>
      <c r="B161945" t="s">
        <v>8</v>
      </c>
      <c r="C161945" t="s">
        <v>34</v>
      </c>
      <c r="D161945" s="5">
        <v>194</v>
      </c>
      <c r="H161945"/>
    </row>
    <row r="161946" spans="1:8" hidden="1" x14ac:dyDescent="0.35">
      <c r="A161946" s="1">
        <v>44204</v>
      </c>
      <c r="B161946" t="s">
        <v>8</v>
      </c>
      <c r="C161946" t="s">
        <v>34</v>
      </c>
      <c r="D161946" s="5">
        <v>220</v>
      </c>
      <c r="H161946"/>
    </row>
    <row r="161947" spans="1:8" hidden="1" x14ac:dyDescent="0.35">
      <c r="A161947" s="1">
        <v>44638</v>
      </c>
      <c r="B161947" t="s">
        <v>8</v>
      </c>
      <c r="C161947" t="s">
        <v>34</v>
      </c>
      <c r="D161947" s="5">
        <v>355</v>
      </c>
      <c r="H161947"/>
    </row>
    <row r="161948" spans="1:8" hidden="1" x14ac:dyDescent="0.35">
      <c r="A161948" s="1">
        <v>44498</v>
      </c>
      <c r="B161948" t="s">
        <v>8</v>
      </c>
      <c r="C161948" t="s">
        <v>34</v>
      </c>
      <c r="D161948" s="5">
        <v>407</v>
      </c>
      <c r="H161948"/>
    </row>
    <row r="161949" spans="1:8" hidden="1" x14ac:dyDescent="0.35">
      <c r="A161949" s="1">
        <v>44655</v>
      </c>
      <c r="B161949" t="s">
        <v>8</v>
      </c>
      <c r="C161949" t="s">
        <v>34</v>
      </c>
      <c r="D161949" s="5">
        <v>93</v>
      </c>
      <c r="H161949"/>
    </row>
    <row r="161950" spans="1:8" hidden="1" x14ac:dyDescent="0.35">
      <c r="A161950" s="1">
        <v>44441</v>
      </c>
      <c r="B161950" t="s">
        <v>8</v>
      </c>
      <c r="C161950" t="s">
        <v>34</v>
      </c>
      <c r="D161950" s="5">
        <v>1625</v>
      </c>
      <c r="H161950"/>
    </row>
    <row r="161951" spans="1:8" hidden="1" x14ac:dyDescent="0.35">
      <c r="A161951" s="1">
        <v>44598</v>
      </c>
      <c r="B161951" t="s">
        <v>8</v>
      </c>
      <c r="C161951" t="s">
        <v>34</v>
      </c>
      <c r="D161951" s="5">
        <v>1109</v>
      </c>
      <c r="H161951"/>
    </row>
    <row r="161952" spans="1:8" hidden="1" x14ac:dyDescent="0.35">
      <c r="A161952" s="1">
        <v>44966</v>
      </c>
      <c r="B161952" t="s">
        <v>8</v>
      </c>
      <c r="C161952" t="s">
        <v>34</v>
      </c>
      <c r="D161952" s="5">
        <v>7</v>
      </c>
      <c r="H161952"/>
    </row>
    <row r="161953" spans="1:8" hidden="1" x14ac:dyDescent="0.35">
      <c r="A161953" s="1">
        <v>44909</v>
      </c>
      <c r="B161953" t="s">
        <v>8</v>
      </c>
      <c r="C161953" t="s">
        <v>34</v>
      </c>
      <c r="D161953" s="5">
        <v>107</v>
      </c>
      <c r="H161953"/>
    </row>
    <row r="161954" spans="1:8" hidden="1" x14ac:dyDescent="0.35">
      <c r="A161954" s="1">
        <v>44261</v>
      </c>
      <c r="B161954" t="s">
        <v>8</v>
      </c>
      <c r="C161954" t="s">
        <v>34</v>
      </c>
      <c r="D161954" s="5">
        <v>548</v>
      </c>
      <c r="H161954"/>
    </row>
    <row r="161955" spans="1:8" hidden="1" x14ac:dyDescent="0.35">
      <c r="A161955" s="1">
        <v>44978</v>
      </c>
      <c r="B161955" t="s">
        <v>8</v>
      </c>
      <c r="C161955" t="s">
        <v>34</v>
      </c>
      <c r="D161955" s="5">
        <v>6</v>
      </c>
      <c r="H161955"/>
    </row>
    <row r="161956" spans="1:8" hidden="1" x14ac:dyDescent="0.35">
      <c r="A161956" s="1">
        <v>44318</v>
      </c>
      <c r="B161956" t="s">
        <v>8</v>
      </c>
      <c r="C161956" t="s">
        <v>34</v>
      </c>
      <c r="D161956" s="5">
        <v>2001</v>
      </c>
      <c r="H161956"/>
    </row>
    <row r="161957" spans="1:8" hidden="1" x14ac:dyDescent="0.35">
      <c r="A161957" s="1">
        <v>44769</v>
      </c>
      <c r="B161957" t="s">
        <v>8</v>
      </c>
      <c r="C161957" t="s">
        <v>34</v>
      </c>
      <c r="D161957" s="5">
        <v>222</v>
      </c>
      <c r="H161957"/>
    </row>
    <row r="161958" spans="1:8" hidden="1" x14ac:dyDescent="0.35">
      <c r="A161958" s="1">
        <v>44301</v>
      </c>
      <c r="B161958" t="s">
        <v>8</v>
      </c>
      <c r="C161958" t="s">
        <v>34</v>
      </c>
      <c r="D161958" s="5">
        <v>1682</v>
      </c>
      <c r="H161958"/>
    </row>
    <row r="161959" spans="1:8" hidden="1" x14ac:dyDescent="0.35">
      <c r="A161959" s="1">
        <v>44752</v>
      </c>
      <c r="B161959" t="s">
        <v>8</v>
      </c>
      <c r="C161959" t="s">
        <v>34</v>
      </c>
      <c r="D161959" s="5">
        <v>17</v>
      </c>
      <c r="H161959"/>
    </row>
    <row r="161960" spans="1:8" hidden="1" x14ac:dyDescent="0.35">
      <c r="A161960" s="1">
        <v>45035</v>
      </c>
      <c r="B161960" t="s">
        <v>8</v>
      </c>
      <c r="C161960" t="s">
        <v>34</v>
      </c>
      <c r="D161960" s="5">
        <v>2</v>
      </c>
      <c r="H161960"/>
    </row>
    <row r="161961" spans="1:8" hidden="1" x14ac:dyDescent="0.35">
      <c r="A161961" s="1">
        <v>44567</v>
      </c>
      <c r="B161961" t="s">
        <v>8</v>
      </c>
      <c r="C161961" t="s">
        <v>34</v>
      </c>
      <c r="D161961" s="5">
        <v>767</v>
      </c>
      <c r="H161961"/>
    </row>
    <row r="161962" spans="1:8" hidden="1" x14ac:dyDescent="0.35">
      <c r="A161962" s="1">
        <v>44384</v>
      </c>
      <c r="B161962" t="s">
        <v>8</v>
      </c>
      <c r="C161962" t="s">
        <v>34</v>
      </c>
      <c r="D161962" s="5">
        <v>2471</v>
      </c>
      <c r="H161962"/>
    </row>
    <row r="161963" spans="1:8" hidden="1" x14ac:dyDescent="0.35">
      <c r="A161963" s="1">
        <v>44826</v>
      </c>
      <c r="B161963" t="s">
        <v>8</v>
      </c>
      <c r="C161963" t="s">
        <v>34</v>
      </c>
      <c r="D161963" s="5">
        <v>45</v>
      </c>
      <c r="H161963"/>
    </row>
    <row r="161964" spans="1:8" hidden="1" x14ac:dyDescent="0.35">
      <c r="A161964" s="1">
        <v>45075</v>
      </c>
      <c r="B161964" t="s">
        <v>8</v>
      </c>
      <c r="C161964" t="s">
        <v>34</v>
      </c>
      <c r="D161964" s="5">
        <v>5</v>
      </c>
      <c r="H161964"/>
    </row>
    <row r="161965" spans="1:8" hidden="1" x14ac:dyDescent="0.35">
      <c r="A161965" s="1">
        <v>44650</v>
      </c>
      <c r="B161965" t="s">
        <v>8</v>
      </c>
      <c r="C161965" t="s">
        <v>34</v>
      </c>
      <c r="D161965" s="5">
        <v>184</v>
      </c>
      <c r="H161965"/>
    </row>
    <row r="161966" spans="1:8" hidden="1" x14ac:dyDescent="0.35">
      <c r="A161966" s="1">
        <v>44807</v>
      </c>
      <c r="B161966" t="s">
        <v>8</v>
      </c>
      <c r="C161966" t="s">
        <v>34</v>
      </c>
      <c r="D161966" s="5">
        <v>15</v>
      </c>
      <c r="H161966"/>
    </row>
    <row r="161967" spans="1:8" hidden="1" x14ac:dyDescent="0.35">
      <c r="A161967" s="1">
        <v>44396</v>
      </c>
      <c r="B161967" t="s">
        <v>8</v>
      </c>
      <c r="C161967" t="s">
        <v>34</v>
      </c>
      <c r="D161967" s="5">
        <v>2890</v>
      </c>
      <c r="H161967"/>
    </row>
    <row r="161968" spans="1:8" hidden="1" x14ac:dyDescent="0.35">
      <c r="A161968" s="1">
        <v>44750</v>
      </c>
      <c r="B161968" t="s">
        <v>8</v>
      </c>
      <c r="C161968" t="s">
        <v>34</v>
      </c>
      <c r="D161968" s="5">
        <v>66</v>
      </c>
      <c r="H161968"/>
    </row>
    <row r="161969" spans="1:8" hidden="1" x14ac:dyDescent="0.35">
      <c r="A161969" s="1">
        <v>44339</v>
      </c>
      <c r="B161969" t="s">
        <v>8</v>
      </c>
      <c r="C161969" t="s">
        <v>34</v>
      </c>
      <c r="D161969" s="5">
        <v>2302</v>
      </c>
      <c r="H161969"/>
    </row>
    <row r="161970" spans="1:8" hidden="1" x14ac:dyDescent="0.35">
      <c r="A161970" s="1">
        <v>44496</v>
      </c>
      <c r="B161970" t="s">
        <v>8</v>
      </c>
      <c r="C161970" t="s">
        <v>34</v>
      </c>
      <c r="D161970" s="5">
        <v>423</v>
      </c>
      <c r="H161970"/>
    </row>
    <row r="161971" spans="1:8" hidden="1" x14ac:dyDescent="0.35">
      <c r="A161971" s="1">
        <v>44541</v>
      </c>
      <c r="B161971" t="s">
        <v>8</v>
      </c>
      <c r="C161971" t="s">
        <v>34</v>
      </c>
      <c r="D161971" s="5">
        <v>1881</v>
      </c>
      <c r="H161971"/>
    </row>
    <row r="161972" spans="1:8" hidden="1" x14ac:dyDescent="0.35">
      <c r="A161972" s="1">
        <v>44287</v>
      </c>
      <c r="B161972" t="s">
        <v>8</v>
      </c>
      <c r="C161972" t="s">
        <v>34</v>
      </c>
      <c r="D161972" s="5">
        <v>1141</v>
      </c>
      <c r="H161972"/>
    </row>
    <row r="161973" spans="1:8" hidden="1" x14ac:dyDescent="0.35">
      <c r="A161973" s="1">
        <v>44230</v>
      </c>
      <c r="B161973" t="s">
        <v>8</v>
      </c>
      <c r="C161973" t="s">
        <v>34</v>
      </c>
      <c r="D161973" s="5">
        <v>305</v>
      </c>
      <c r="H161973"/>
    </row>
    <row r="161974" spans="1:8" hidden="1" x14ac:dyDescent="0.35">
      <c r="A161974" s="1">
        <v>44515</v>
      </c>
      <c r="B161974" t="s">
        <v>8</v>
      </c>
      <c r="C161974" t="s">
        <v>34</v>
      </c>
      <c r="D161974" s="5">
        <v>951</v>
      </c>
      <c r="H161974"/>
    </row>
    <row r="161975" spans="1:8" hidden="1" x14ac:dyDescent="0.35">
      <c r="A161975" s="1">
        <v>45006</v>
      </c>
      <c r="B161975" t="s">
        <v>8</v>
      </c>
      <c r="C161975" t="s">
        <v>34</v>
      </c>
      <c r="D161975" s="5">
        <v>11</v>
      </c>
      <c r="H161975"/>
    </row>
    <row r="161976" spans="1:8" hidden="1" x14ac:dyDescent="0.35">
      <c r="A161976" s="1">
        <v>44270</v>
      </c>
      <c r="B161976" t="s">
        <v>8</v>
      </c>
      <c r="C161976" t="s">
        <v>34</v>
      </c>
      <c r="D161976" s="5">
        <v>1005</v>
      </c>
      <c r="H161976"/>
    </row>
    <row r="161977" spans="1:8" hidden="1" x14ac:dyDescent="0.35">
      <c r="A161977" s="1">
        <v>44781</v>
      </c>
      <c r="B161977" t="s">
        <v>8</v>
      </c>
      <c r="C161977" t="s">
        <v>34</v>
      </c>
      <c r="D161977" s="5">
        <v>114</v>
      </c>
      <c r="H161977"/>
    </row>
    <row r="161978" spans="1:8" hidden="1" x14ac:dyDescent="0.35">
      <c r="A161978" s="1">
        <v>44213</v>
      </c>
      <c r="B161978" t="s">
        <v>8</v>
      </c>
      <c r="C161978" t="s">
        <v>34</v>
      </c>
      <c r="D161978" s="5">
        <v>134</v>
      </c>
      <c r="H161978"/>
    </row>
    <row r="161979" spans="1:8" hidden="1" x14ac:dyDescent="0.35">
      <c r="A161979" s="1">
        <v>44593</v>
      </c>
      <c r="B161979" t="s">
        <v>8</v>
      </c>
      <c r="C161979" t="s">
        <v>34</v>
      </c>
      <c r="D161979" s="5">
        <v>2249</v>
      </c>
      <c r="H161979"/>
    </row>
    <row r="161980" spans="1:8" hidden="1" x14ac:dyDescent="0.35">
      <c r="A161980" s="1">
        <v>44244</v>
      </c>
      <c r="B161980" t="s">
        <v>8</v>
      </c>
      <c r="C161980" t="s">
        <v>34</v>
      </c>
      <c r="D161980" s="5">
        <v>495</v>
      </c>
      <c r="H161980"/>
    </row>
    <row r="161981" spans="1:8" hidden="1" x14ac:dyDescent="0.35">
      <c r="A161981" s="1">
        <v>44695</v>
      </c>
      <c r="B161981" t="s">
        <v>8</v>
      </c>
      <c r="C161981" t="s">
        <v>34</v>
      </c>
      <c r="D161981" s="5">
        <v>81</v>
      </c>
      <c r="H161981"/>
    </row>
    <row r="161982" spans="1:8" hidden="1" x14ac:dyDescent="0.35">
      <c r="A161982" s="1">
        <v>44344</v>
      </c>
      <c r="B161982" t="s">
        <v>8</v>
      </c>
      <c r="C161982" t="s">
        <v>34</v>
      </c>
      <c r="D161982" s="5">
        <v>1811</v>
      </c>
      <c r="H161982"/>
    </row>
    <row r="161983" spans="1:8" hidden="1" x14ac:dyDescent="0.35">
      <c r="A161983" s="1">
        <v>44795</v>
      </c>
      <c r="B161983" t="s">
        <v>8</v>
      </c>
      <c r="C161983" t="s">
        <v>34</v>
      </c>
      <c r="D161983" s="5">
        <v>43</v>
      </c>
      <c r="H161983"/>
    </row>
    <row r="161984" spans="1:8" hidden="1" x14ac:dyDescent="0.35">
      <c r="A161984" s="1">
        <v>44612</v>
      </c>
      <c r="B161984" t="s">
        <v>8</v>
      </c>
      <c r="C161984" t="s">
        <v>34</v>
      </c>
      <c r="D161984" s="5">
        <v>840</v>
      </c>
      <c r="H161984"/>
    </row>
    <row r="161985" spans="1:8" hidden="1" x14ac:dyDescent="0.35">
      <c r="A161985" s="1">
        <v>44484</v>
      </c>
      <c r="B161985" t="s">
        <v>8</v>
      </c>
      <c r="C161985" t="s">
        <v>34</v>
      </c>
      <c r="D161985" s="5">
        <v>949</v>
      </c>
      <c r="H161985"/>
    </row>
    <row r="161986" spans="1:8" hidden="1" x14ac:dyDescent="0.35">
      <c r="A161986" s="1">
        <v>44935</v>
      </c>
      <c r="B161986" t="s">
        <v>8</v>
      </c>
      <c r="C161986" t="s">
        <v>34</v>
      </c>
      <c r="D161986" s="5">
        <v>68</v>
      </c>
      <c r="H161986"/>
    </row>
    <row r="161987" spans="1:8" hidden="1" x14ac:dyDescent="0.35">
      <c r="A161987" s="1">
        <v>44199</v>
      </c>
      <c r="B161987" t="s">
        <v>8</v>
      </c>
      <c r="C161987" t="s">
        <v>34</v>
      </c>
      <c r="D161987" s="5">
        <v>348</v>
      </c>
      <c r="H161987"/>
    </row>
    <row r="161988" spans="1:8" hidden="1" x14ac:dyDescent="0.35">
      <c r="A161988" s="1">
        <v>44764</v>
      </c>
      <c r="B161988" t="s">
        <v>8</v>
      </c>
      <c r="C161988" t="s">
        <v>34</v>
      </c>
      <c r="D161988" s="5">
        <v>191</v>
      </c>
      <c r="H161988"/>
    </row>
    <row r="161989" spans="1:8" hidden="1" x14ac:dyDescent="0.35">
      <c r="A161989" s="1">
        <v>44707</v>
      </c>
      <c r="B161989" t="s">
        <v>8</v>
      </c>
      <c r="C161989" t="s">
        <v>34</v>
      </c>
      <c r="D161989" s="5">
        <v>71</v>
      </c>
      <c r="H161989"/>
    </row>
    <row r="161990" spans="1:8" hidden="1" x14ac:dyDescent="0.35">
      <c r="A161990" s="1">
        <v>44370</v>
      </c>
      <c r="B161990" t="s">
        <v>8</v>
      </c>
      <c r="C161990" t="s">
        <v>34</v>
      </c>
      <c r="D161990" s="5">
        <v>1522</v>
      </c>
      <c r="H161990"/>
    </row>
    <row r="161991" spans="1:8" hidden="1" x14ac:dyDescent="0.35">
      <c r="A161991" s="1">
        <v>44821</v>
      </c>
      <c r="B161991" t="s">
        <v>8</v>
      </c>
      <c r="C161991" t="s">
        <v>34</v>
      </c>
      <c r="D161991" s="5">
        <v>6</v>
      </c>
      <c r="H161991"/>
    </row>
    <row r="161992" spans="1:8" hidden="1" x14ac:dyDescent="0.35">
      <c r="A161992" s="1">
        <v>44667</v>
      </c>
      <c r="B161992" t="s">
        <v>8</v>
      </c>
      <c r="C161992" t="s">
        <v>34</v>
      </c>
      <c r="D161992" s="5">
        <v>63</v>
      </c>
      <c r="H161992"/>
    </row>
    <row r="161993" spans="1:8" hidden="1" x14ac:dyDescent="0.35">
      <c r="A161993" s="1">
        <v>44282</v>
      </c>
      <c r="B161993" t="s">
        <v>8</v>
      </c>
      <c r="C161993" t="s">
        <v>34</v>
      </c>
      <c r="D161993" s="5">
        <v>870</v>
      </c>
      <c r="H161993"/>
    </row>
    <row r="161994" spans="1:8" hidden="1" x14ac:dyDescent="0.35">
      <c r="A161994" s="1">
        <v>44439</v>
      </c>
      <c r="B161994" t="s">
        <v>8</v>
      </c>
      <c r="C161994" t="s">
        <v>34</v>
      </c>
      <c r="D161994" s="5">
        <v>1591</v>
      </c>
      <c r="H161994"/>
    </row>
    <row r="161995" spans="1:8" hidden="1" x14ac:dyDescent="0.35">
      <c r="A161995" s="1">
        <v>44382</v>
      </c>
      <c r="B161995" t="s">
        <v>8</v>
      </c>
      <c r="C161995" t="s">
        <v>34</v>
      </c>
      <c r="D161995" s="5">
        <v>1613</v>
      </c>
      <c r="H161995"/>
    </row>
    <row r="161996" spans="1:8" hidden="1" x14ac:dyDescent="0.35">
      <c r="A161996" s="1">
        <v>44681</v>
      </c>
      <c r="B161996" t="s">
        <v>8</v>
      </c>
      <c r="C161996" t="s">
        <v>34</v>
      </c>
      <c r="D161996" s="5">
        <v>86</v>
      </c>
      <c r="H161996"/>
    </row>
    <row r="161997" spans="1:8" hidden="1" x14ac:dyDescent="0.35">
      <c r="A161997" s="1">
        <v>44847</v>
      </c>
      <c r="B161997" t="s">
        <v>8</v>
      </c>
      <c r="C161997" t="s">
        <v>34</v>
      </c>
      <c r="D161997" s="5">
        <v>221</v>
      </c>
      <c r="H161997"/>
    </row>
    <row r="161998" spans="1:8" hidden="1" x14ac:dyDescent="0.35">
      <c r="A161998" s="1">
        <v>44510</v>
      </c>
      <c r="B161998" t="s">
        <v>8</v>
      </c>
      <c r="C161998" t="s">
        <v>34</v>
      </c>
      <c r="D161998" s="5">
        <v>686</v>
      </c>
      <c r="H161998"/>
    </row>
    <row r="161999" spans="1:8" hidden="1" x14ac:dyDescent="0.35">
      <c r="A161999" s="1">
        <v>44610</v>
      </c>
      <c r="B161999" t="s">
        <v>8</v>
      </c>
      <c r="C161999" t="s">
        <v>34</v>
      </c>
      <c r="D161999" s="5">
        <v>870</v>
      </c>
      <c r="H161999"/>
    </row>
    <row r="162000" spans="1:8" hidden="1" x14ac:dyDescent="0.35">
      <c r="A162000" s="1">
        <v>44325</v>
      </c>
      <c r="B162000" t="s">
        <v>8</v>
      </c>
      <c r="C162000" t="s">
        <v>34</v>
      </c>
      <c r="D162000" s="5">
        <v>2343</v>
      </c>
      <c r="H162000"/>
    </row>
    <row r="162001" spans="1:8" hidden="1" x14ac:dyDescent="0.35">
      <c r="A162001" s="1">
        <v>44973</v>
      </c>
      <c r="B162001" t="s">
        <v>8</v>
      </c>
      <c r="C162001" t="s">
        <v>34</v>
      </c>
      <c r="D162001" s="5">
        <v>4</v>
      </c>
      <c r="H162001"/>
    </row>
    <row r="162002" spans="1:8" hidden="1" x14ac:dyDescent="0.35">
      <c r="A162002" s="1">
        <v>44838</v>
      </c>
      <c r="B162002" t="s">
        <v>8</v>
      </c>
      <c r="C162002" t="s">
        <v>34</v>
      </c>
      <c r="D162002" s="5">
        <v>93</v>
      </c>
      <c r="H162002"/>
    </row>
    <row r="162003" spans="1:8" hidden="1" x14ac:dyDescent="0.35">
      <c r="A162003" s="1">
        <v>44553</v>
      </c>
      <c r="B162003" t="s">
        <v>8</v>
      </c>
      <c r="C162003" t="s">
        <v>34</v>
      </c>
      <c r="D162003" s="5">
        <v>1774</v>
      </c>
      <c r="H162003"/>
    </row>
    <row r="162004" spans="1:8" hidden="1" x14ac:dyDescent="0.35">
      <c r="A162004" s="1">
        <v>44242</v>
      </c>
      <c r="B162004" t="s">
        <v>8</v>
      </c>
      <c r="C162004" t="s">
        <v>34</v>
      </c>
      <c r="D162004" s="5">
        <v>241</v>
      </c>
      <c r="H162004"/>
    </row>
    <row r="162005" spans="1:8" hidden="1" x14ac:dyDescent="0.35">
      <c r="A162005" s="1">
        <v>44693</v>
      </c>
      <c r="B162005" t="s">
        <v>8</v>
      </c>
      <c r="C162005" t="s">
        <v>34</v>
      </c>
      <c r="D162005" s="5">
        <v>206</v>
      </c>
      <c r="H162005"/>
    </row>
    <row r="162006" spans="1:8" hidden="1" x14ac:dyDescent="0.35">
      <c r="A162006" s="1">
        <v>44225</v>
      </c>
      <c r="B162006" t="s">
        <v>8</v>
      </c>
      <c r="C162006" t="s">
        <v>34</v>
      </c>
      <c r="D162006" s="5">
        <v>234</v>
      </c>
      <c r="H162006"/>
    </row>
    <row r="162007" spans="1:8" hidden="1" x14ac:dyDescent="0.35">
      <c r="A162007" s="1">
        <v>44939</v>
      </c>
      <c r="B162007" t="s">
        <v>8</v>
      </c>
      <c r="C162007" t="s">
        <v>34</v>
      </c>
      <c r="D162007" s="5">
        <v>29</v>
      </c>
      <c r="H162007"/>
    </row>
    <row r="162008" spans="1:8" hidden="1" x14ac:dyDescent="0.35">
      <c r="A162008" s="1">
        <v>44882</v>
      </c>
      <c r="B162008" t="s">
        <v>8</v>
      </c>
      <c r="C162008" t="s">
        <v>34</v>
      </c>
      <c r="D162008" s="5">
        <v>237</v>
      </c>
      <c r="H162008"/>
    </row>
    <row r="162009" spans="1:8" hidden="1" x14ac:dyDescent="0.35">
      <c r="A162009" s="1">
        <v>44947</v>
      </c>
      <c r="B162009" t="s">
        <v>8</v>
      </c>
      <c r="C162009" t="s">
        <v>34</v>
      </c>
      <c r="D162009" s="5">
        <v>120</v>
      </c>
      <c r="H162009"/>
    </row>
    <row r="162010" spans="1:8" hidden="1" x14ac:dyDescent="0.35">
      <c r="A162010" s="1">
        <v>44313</v>
      </c>
      <c r="B162010" t="s">
        <v>8</v>
      </c>
      <c r="C162010" t="s">
        <v>34</v>
      </c>
      <c r="D162010" s="5">
        <v>2244</v>
      </c>
      <c r="H162010"/>
    </row>
    <row r="162011" spans="1:8" hidden="1" x14ac:dyDescent="0.35">
      <c r="A162011" s="1">
        <v>44413</v>
      </c>
      <c r="B162011" t="s">
        <v>8</v>
      </c>
      <c r="C162011" t="s">
        <v>34</v>
      </c>
      <c r="D162011" s="5">
        <v>2322</v>
      </c>
      <c r="H162011"/>
    </row>
    <row r="162012" spans="1:8" hidden="1" x14ac:dyDescent="0.35">
      <c r="A162012" s="1">
        <v>44579</v>
      </c>
      <c r="B162012" t="s">
        <v>8</v>
      </c>
      <c r="C162012" t="s">
        <v>34</v>
      </c>
      <c r="D162012" s="5">
        <v>3444</v>
      </c>
      <c r="H162012"/>
    </row>
    <row r="162013" spans="1:8" hidden="1" x14ac:dyDescent="0.35">
      <c r="A162013" s="1">
        <v>44348</v>
      </c>
      <c r="B162013" t="s">
        <v>8</v>
      </c>
      <c r="C162013" t="s">
        <v>34</v>
      </c>
      <c r="D162013" s="5">
        <v>2927</v>
      </c>
      <c r="H162013"/>
    </row>
    <row r="162014" spans="1:8" hidden="1" x14ac:dyDescent="0.35">
      <c r="A162014" s="1">
        <v>44505</v>
      </c>
      <c r="B162014" t="s">
        <v>8</v>
      </c>
      <c r="C162014" t="s">
        <v>34</v>
      </c>
      <c r="D162014" s="5">
        <v>801</v>
      </c>
      <c r="H162014"/>
    </row>
    <row r="162015" spans="1:8" hidden="1" x14ac:dyDescent="0.35">
      <c r="A162015" s="1">
        <v>44470</v>
      </c>
      <c r="B162015" t="s">
        <v>8</v>
      </c>
      <c r="C162015" t="s">
        <v>34</v>
      </c>
      <c r="D162015" s="5">
        <v>620</v>
      </c>
      <c r="H162015"/>
    </row>
    <row r="162016" spans="1:8" hidden="1" x14ac:dyDescent="0.35">
      <c r="A162016" s="1">
        <v>44453</v>
      </c>
      <c r="B162016" t="s">
        <v>8</v>
      </c>
      <c r="C162016" t="s">
        <v>34</v>
      </c>
      <c r="D162016" s="5">
        <v>1284</v>
      </c>
      <c r="H162016"/>
    </row>
    <row r="162017" spans="1:8" hidden="1" x14ac:dyDescent="0.35">
      <c r="A162017" s="1">
        <v>44904</v>
      </c>
      <c r="B162017" t="s">
        <v>8</v>
      </c>
      <c r="C162017" t="s">
        <v>34</v>
      </c>
      <c r="D162017" s="5">
        <v>77</v>
      </c>
      <c r="H162017"/>
    </row>
    <row r="162018" spans="1:8" hidden="1" x14ac:dyDescent="0.35">
      <c r="A162018" s="1">
        <v>44619</v>
      </c>
      <c r="B162018" t="s">
        <v>8</v>
      </c>
      <c r="C162018" t="s">
        <v>34</v>
      </c>
      <c r="D162018" s="5">
        <v>372</v>
      </c>
      <c r="H162018"/>
    </row>
    <row r="162019" spans="1:8" hidden="1" x14ac:dyDescent="0.35">
      <c r="A162019" s="1">
        <v>44268</v>
      </c>
      <c r="B162019" t="s">
        <v>8</v>
      </c>
      <c r="C162019" t="s">
        <v>34</v>
      </c>
      <c r="D162019" s="5">
        <v>900</v>
      </c>
      <c r="H162019"/>
    </row>
    <row r="162020" spans="1:8" hidden="1" x14ac:dyDescent="0.35">
      <c r="A162020" s="1">
        <v>44719</v>
      </c>
      <c r="B162020" t="s">
        <v>8</v>
      </c>
      <c r="C162020" t="s">
        <v>34</v>
      </c>
      <c r="D162020" s="5">
        <v>57</v>
      </c>
      <c r="H162020"/>
    </row>
    <row r="162021" spans="1:8" hidden="1" x14ac:dyDescent="0.35">
      <c r="A162021" s="1">
        <v>44536</v>
      </c>
      <c r="B162021" t="s">
        <v>8</v>
      </c>
      <c r="C162021" t="s">
        <v>34</v>
      </c>
      <c r="D162021" s="5">
        <v>2722</v>
      </c>
      <c r="H162021"/>
    </row>
    <row r="162022" spans="1:8" hidden="1" x14ac:dyDescent="0.35">
      <c r="A162022" s="1">
        <v>44628</v>
      </c>
      <c r="B162022" t="s">
        <v>8</v>
      </c>
      <c r="C162022" t="s">
        <v>34</v>
      </c>
      <c r="D162022" s="5">
        <v>315</v>
      </c>
      <c r="H162022"/>
    </row>
    <row r="162023" spans="1:8" hidden="1" x14ac:dyDescent="0.35">
      <c r="A162023" s="1">
        <v>44996</v>
      </c>
      <c r="B162023" t="s">
        <v>8</v>
      </c>
      <c r="C162023" t="s">
        <v>34</v>
      </c>
      <c r="D162023" s="5">
        <v>2</v>
      </c>
      <c r="H162023"/>
    </row>
    <row r="162024" spans="1:8" hidden="1" x14ac:dyDescent="0.35">
      <c r="A162024" s="1">
        <v>44742</v>
      </c>
      <c r="B162024" t="s">
        <v>8</v>
      </c>
      <c r="C162024" t="s">
        <v>34</v>
      </c>
      <c r="D162024" s="5">
        <v>95</v>
      </c>
      <c r="H162024"/>
    </row>
    <row r="162025" spans="1:8" hidden="1" x14ac:dyDescent="0.35">
      <c r="A162025" s="1">
        <v>44457</v>
      </c>
      <c r="B162025" t="s">
        <v>8</v>
      </c>
      <c r="C162025" t="s">
        <v>34</v>
      </c>
      <c r="D162025" s="5">
        <v>1868</v>
      </c>
      <c r="H162025"/>
    </row>
    <row r="162026" spans="1:8" hidden="1" x14ac:dyDescent="0.35">
      <c r="A162026" s="1">
        <v>44614</v>
      </c>
      <c r="B162026" t="s">
        <v>8</v>
      </c>
      <c r="C162026" t="s">
        <v>34</v>
      </c>
      <c r="D162026" s="5">
        <v>611</v>
      </c>
      <c r="H162026"/>
    </row>
    <row r="162027" spans="1:8" hidden="1" x14ac:dyDescent="0.35">
      <c r="A162027" s="1">
        <v>44203</v>
      </c>
      <c r="B162027" t="s">
        <v>8</v>
      </c>
      <c r="C162027" t="s">
        <v>34</v>
      </c>
      <c r="D162027" s="5">
        <v>323</v>
      </c>
      <c r="H162027"/>
    </row>
    <row r="162028" spans="1:8" hidden="1" x14ac:dyDescent="0.35">
      <c r="A162028" s="1">
        <v>44557</v>
      </c>
      <c r="B162028" t="s">
        <v>8</v>
      </c>
      <c r="C162028" t="s">
        <v>34</v>
      </c>
      <c r="D162028" s="5">
        <v>2594</v>
      </c>
      <c r="H162028"/>
    </row>
    <row r="162029" spans="1:8" hidden="1" x14ac:dyDescent="0.35">
      <c r="A162029" s="1">
        <v>44982</v>
      </c>
      <c r="B162029" t="s">
        <v>8</v>
      </c>
      <c r="C162029" t="s">
        <v>34</v>
      </c>
      <c r="D162029" s="5">
        <v>14</v>
      </c>
      <c r="H162029"/>
    </row>
    <row r="162030" spans="1:8" hidden="1" x14ac:dyDescent="0.35">
      <c r="A162030" s="1">
        <v>44825</v>
      </c>
      <c r="B162030" t="s">
        <v>8</v>
      </c>
      <c r="C162030" t="s">
        <v>34</v>
      </c>
      <c r="D162030" s="5">
        <v>30</v>
      </c>
      <c r="H162030"/>
    </row>
    <row r="162031" spans="1:8" hidden="1" x14ac:dyDescent="0.35">
      <c r="A162031" s="1">
        <v>44358</v>
      </c>
      <c r="B162031" t="s">
        <v>8</v>
      </c>
      <c r="C162031" t="s">
        <v>34</v>
      </c>
      <c r="D162031" s="5">
        <v>1981</v>
      </c>
      <c r="H162031"/>
    </row>
    <row r="162032" spans="1:8" hidden="1" x14ac:dyDescent="0.35">
      <c r="A162032" s="1">
        <v>44809</v>
      </c>
      <c r="B162032" t="s">
        <v>8</v>
      </c>
      <c r="C162032" t="s">
        <v>34</v>
      </c>
      <c r="D162032" s="5">
        <v>38</v>
      </c>
      <c r="H162032"/>
    </row>
    <row r="162033" spans="1:8" hidden="1" x14ac:dyDescent="0.35">
      <c r="A162033" s="1">
        <v>44712</v>
      </c>
      <c r="B162033" t="s">
        <v>8</v>
      </c>
      <c r="C162033" t="s">
        <v>34</v>
      </c>
      <c r="D162033" s="5">
        <v>63</v>
      </c>
      <c r="H162033"/>
    </row>
    <row r="162034" spans="1:8" hidden="1" x14ac:dyDescent="0.35">
      <c r="A162034" s="1">
        <v>44458</v>
      </c>
      <c r="B162034" t="s">
        <v>8</v>
      </c>
      <c r="C162034" t="s">
        <v>34</v>
      </c>
      <c r="D162034" s="5">
        <v>1341</v>
      </c>
      <c r="H162034"/>
    </row>
    <row r="162035" spans="1:8" hidden="1" x14ac:dyDescent="0.35">
      <c r="A162035" s="1">
        <v>44427</v>
      </c>
      <c r="B162035" t="s">
        <v>8</v>
      </c>
      <c r="C162035" t="s">
        <v>34</v>
      </c>
      <c r="D162035" s="5">
        <v>1870</v>
      </c>
      <c r="H162035"/>
    </row>
    <row r="162036" spans="1:8" hidden="1" x14ac:dyDescent="0.35">
      <c r="A162036" s="1">
        <v>44448</v>
      </c>
      <c r="B162036" t="s">
        <v>8</v>
      </c>
      <c r="C162036" t="s">
        <v>34</v>
      </c>
      <c r="D162036" s="5">
        <v>1709</v>
      </c>
      <c r="H162036"/>
    </row>
    <row r="162037" spans="1:8" hidden="1" x14ac:dyDescent="0.35">
      <c r="A162037" s="1">
        <v>44987</v>
      </c>
      <c r="B162037" t="s">
        <v>8</v>
      </c>
      <c r="C162037" t="s">
        <v>34</v>
      </c>
      <c r="D162037" s="5">
        <v>5</v>
      </c>
      <c r="H162037"/>
    </row>
    <row r="162038" spans="1:8" hidden="1" x14ac:dyDescent="0.35">
      <c r="A162038" s="1">
        <v>44636</v>
      </c>
      <c r="B162038" t="s">
        <v>8</v>
      </c>
      <c r="C162038" t="s">
        <v>34</v>
      </c>
      <c r="D162038" s="5">
        <v>272</v>
      </c>
      <c r="H162038"/>
    </row>
    <row r="162039" spans="1:8" hidden="1" x14ac:dyDescent="0.35">
      <c r="A162039" s="1">
        <v>44234</v>
      </c>
      <c r="B162039" t="s">
        <v>8</v>
      </c>
      <c r="C162039" t="s">
        <v>34</v>
      </c>
      <c r="D162039" s="5">
        <v>166</v>
      </c>
      <c r="H162039"/>
    </row>
    <row r="162040" spans="1:8" hidden="1" x14ac:dyDescent="0.35">
      <c r="A162040" s="1">
        <v>44685</v>
      </c>
      <c r="B162040" t="s">
        <v>8</v>
      </c>
      <c r="C162040" t="s">
        <v>34</v>
      </c>
      <c r="D162040" s="5">
        <v>117</v>
      </c>
      <c r="H162040"/>
    </row>
    <row r="162041" spans="1:8" hidden="1" x14ac:dyDescent="0.35">
      <c r="A162041" s="1">
        <v>44334</v>
      </c>
      <c r="B162041" t="s">
        <v>8</v>
      </c>
      <c r="C162041" t="s">
        <v>34</v>
      </c>
      <c r="D162041" s="5">
        <v>2858</v>
      </c>
      <c r="H162041"/>
    </row>
    <row r="162042" spans="1:8" hidden="1" x14ac:dyDescent="0.35">
      <c r="A162042" s="1">
        <v>44785</v>
      </c>
      <c r="B162042" t="s">
        <v>8</v>
      </c>
      <c r="C162042" t="s">
        <v>34</v>
      </c>
      <c r="D162042" s="5">
        <v>68</v>
      </c>
      <c r="H162042"/>
    </row>
    <row r="162043" spans="1:8" hidden="1" x14ac:dyDescent="0.35">
      <c r="A162043" s="1">
        <v>44602</v>
      </c>
      <c r="B162043" t="s">
        <v>8</v>
      </c>
      <c r="C162043" t="s">
        <v>34</v>
      </c>
      <c r="D162043" s="5">
        <v>1102</v>
      </c>
      <c r="H162043"/>
    </row>
    <row r="162044" spans="1:8" hidden="1" x14ac:dyDescent="0.35">
      <c r="A162044" s="1">
        <v>44479</v>
      </c>
      <c r="B162044" t="s">
        <v>8</v>
      </c>
      <c r="C162044" t="s">
        <v>34</v>
      </c>
      <c r="D162044" s="5">
        <v>421</v>
      </c>
      <c r="H162044"/>
    </row>
    <row r="162045" spans="1:8" hidden="1" x14ac:dyDescent="0.35">
      <c r="A162045" s="1">
        <v>44260</v>
      </c>
      <c r="B162045" t="s">
        <v>8</v>
      </c>
      <c r="C162045" t="s">
        <v>34</v>
      </c>
      <c r="D162045" s="5">
        <v>873</v>
      </c>
      <c r="H162045"/>
    </row>
    <row r="162046" spans="1:8" hidden="1" x14ac:dyDescent="0.35">
      <c r="A162046" s="1">
        <v>44711</v>
      </c>
      <c r="B162046" t="s">
        <v>8</v>
      </c>
      <c r="C162046" t="s">
        <v>34</v>
      </c>
      <c r="D162046" s="5">
        <v>49</v>
      </c>
      <c r="H162046"/>
    </row>
    <row r="162047" spans="1:8" hidden="1" x14ac:dyDescent="0.35">
      <c r="A162047" s="1">
        <v>44360</v>
      </c>
      <c r="B162047" t="s">
        <v>8</v>
      </c>
      <c r="C162047" t="s">
        <v>34</v>
      </c>
      <c r="D162047" s="5">
        <v>1441</v>
      </c>
      <c r="H162047"/>
    </row>
    <row r="162048" spans="1:8" hidden="1" x14ac:dyDescent="0.35">
      <c r="A162048" s="1">
        <v>44811</v>
      </c>
      <c r="B162048" t="s">
        <v>8</v>
      </c>
      <c r="C162048" t="s">
        <v>34</v>
      </c>
      <c r="D162048" s="5">
        <v>33</v>
      </c>
      <c r="H162048"/>
    </row>
    <row r="162049" spans="1:8" hidden="1" x14ac:dyDescent="0.35">
      <c r="A162049" s="1">
        <v>44728</v>
      </c>
      <c r="B162049" t="s">
        <v>8</v>
      </c>
      <c r="C162049" t="s">
        <v>34</v>
      </c>
      <c r="D162049" s="5">
        <v>54</v>
      </c>
      <c r="H162049"/>
    </row>
    <row r="162050" spans="1:8" hidden="1" x14ac:dyDescent="0.35">
      <c r="A162050" s="1">
        <v>44571</v>
      </c>
      <c r="B162050" t="s">
        <v>8</v>
      </c>
      <c r="C162050" t="s">
        <v>34</v>
      </c>
      <c r="D162050" s="5">
        <v>2753</v>
      </c>
      <c r="H162050"/>
    </row>
    <row r="162051" spans="1:8" hidden="1" x14ac:dyDescent="0.35">
      <c r="A162051" s="1">
        <v>44925</v>
      </c>
      <c r="B162051" t="s">
        <v>8</v>
      </c>
      <c r="C162051" t="s">
        <v>34</v>
      </c>
      <c r="D162051" s="5">
        <v>67</v>
      </c>
      <c r="H162051"/>
    </row>
    <row r="162052" spans="1:8" hidden="1" x14ac:dyDescent="0.35">
      <c r="A162052" s="1">
        <v>44514</v>
      </c>
      <c r="B162052" t="s">
        <v>8</v>
      </c>
      <c r="C162052" t="s">
        <v>34</v>
      </c>
      <c r="D162052" s="5">
        <v>250</v>
      </c>
      <c r="H162052"/>
    </row>
    <row r="162053" spans="1:8" hidden="1" x14ac:dyDescent="0.35">
      <c r="A162053" s="1">
        <v>44671</v>
      </c>
      <c r="B162053" t="s">
        <v>8</v>
      </c>
      <c r="C162053" t="s">
        <v>34</v>
      </c>
      <c r="D162053" s="5">
        <v>165</v>
      </c>
      <c r="H162053"/>
    </row>
    <row r="162054" spans="1:8" hidden="1" x14ac:dyDescent="0.35">
      <c r="A162054" s="1">
        <v>45034</v>
      </c>
      <c r="B162054" t="s">
        <v>8</v>
      </c>
      <c r="C162054" t="s">
        <v>34</v>
      </c>
      <c r="D162054" s="5">
        <v>8</v>
      </c>
      <c r="H162054"/>
    </row>
    <row r="162055" spans="1:8" hidden="1" x14ac:dyDescent="0.35">
      <c r="A162055" s="1">
        <v>44842</v>
      </c>
      <c r="B162055" t="s">
        <v>8</v>
      </c>
      <c r="C162055" t="s">
        <v>34</v>
      </c>
      <c r="D162055" s="5">
        <v>48</v>
      </c>
      <c r="H162055"/>
    </row>
    <row r="162056" spans="1:8" hidden="1" x14ac:dyDescent="0.35">
      <c r="A162056" s="1">
        <v>44543</v>
      </c>
      <c r="B162056" t="s">
        <v>8</v>
      </c>
      <c r="C162056" t="s">
        <v>34</v>
      </c>
      <c r="D162056" s="5">
        <v>1883</v>
      </c>
      <c r="H162056"/>
    </row>
    <row r="162057" spans="1:8" hidden="1" x14ac:dyDescent="0.35">
      <c r="A162057" s="1">
        <v>44911</v>
      </c>
      <c r="B162057" t="s">
        <v>8</v>
      </c>
      <c r="C162057" t="s">
        <v>34</v>
      </c>
      <c r="D162057" s="5">
        <v>92</v>
      </c>
      <c r="H162057"/>
    </row>
    <row r="162058" spans="1:8" hidden="1" x14ac:dyDescent="0.35">
      <c r="A162058" s="1">
        <v>44327</v>
      </c>
      <c r="B162058" t="s">
        <v>8</v>
      </c>
      <c r="C162058" t="s">
        <v>34</v>
      </c>
      <c r="D162058" s="5">
        <v>1353</v>
      </c>
      <c r="H162058"/>
    </row>
    <row r="162059" spans="1:8" hidden="1" x14ac:dyDescent="0.35">
      <c r="A162059" s="1">
        <v>44702</v>
      </c>
      <c r="B162059" t="s">
        <v>8</v>
      </c>
      <c r="C162059" t="s">
        <v>34</v>
      </c>
      <c r="D162059" s="5">
        <v>72</v>
      </c>
      <c r="H162059"/>
    </row>
    <row r="162060" spans="1:8" hidden="1" x14ac:dyDescent="0.35">
      <c r="A162060" s="1">
        <v>44417</v>
      </c>
      <c r="B162060" t="s">
        <v>8</v>
      </c>
      <c r="C162060" t="s">
        <v>34</v>
      </c>
      <c r="D162060" s="5">
        <v>2068</v>
      </c>
      <c r="H162060"/>
    </row>
    <row r="162061" spans="1:8" hidden="1" x14ac:dyDescent="0.35">
      <c r="A162061" s="1">
        <v>44868</v>
      </c>
      <c r="B162061" t="s">
        <v>8</v>
      </c>
      <c r="C162061" t="s">
        <v>34</v>
      </c>
      <c r="D162061" s="5">
        <v>311</v>
      </c>
      <c r="H162061"/>
    </row>
    <row r="162062" spans="1:8" hidden="1" x14ac:dyDescent="0.35">
      <c r="A162062" s="1">
        <v>44968</v>
      </c>
      <c r="B162062" t="s">
        <v>8</v>
      </c>
      <c r="C162062" t="s">
        <v>34</v>
      </c>
      <c r="D162062" s="5">
        <v>33</v>
      </c>
      <c r="H162062"/>
    </row>
    <row r="162063" spans="1:8" hidden="1" x14ac:dyDescent="0.35">
      <c r="A162063" s="1">
        <v>44400</v>
      </c>
      <c r="B162063" t="s">
        <v>8</v>
      </c>
      <c r="C162063" t="s">
        <v>34</v>
      </c>
      <c r="D162063" s="5">
        <v>2782</v>
      </c>
      <c r="H162063"/>
    </row>
    <row r="162064" spans="1:8" hidden="1" x14ac:dyDescent="0.35">
      <c r="A162064" s="1">
        <v>44317</v>
      </c>
      <c r="B162064" t="s">
        <v>8</v>
      </c>
      <c r="C162064" t="s">
        <v>34</v>
      </c>
      <c r="D162064" s="5">
        <v>2139</v>
      </c>
      <c r="H162064"/>
    </row>
    <row r="162065" spans="1:8" hidden="1" x14ac:dyDescent="0.35">
      <c r="A162065" s="1">
        <v>44246</v>
      </c>
      <c r="B162065" t="s">
        <v>8</v>
      </c>
      <c r="C162065" t="s">
        <v>34</v>
      </c>
      <c r="D162065" s="5">
        <v>739</v>
      </c>
      <c r="H162065"/>
    </row>
    <row r="162066" spans="1:8" hidden="1" x14ac:dyDescent="0.35">
      <c r="A162066" s="1">
        <v>44386</v>
      </c>
      <c r="B162066" t="s">
        <v>8</v>
      </c>
      <c r="C162066" t="s">
        <v>34</v>
      </c>
      <c r="D162066" s="5">
        <v>2608</v>
      </c>
      <c r="H162066"/>
    </row>
    <row r="162067" spans="1:8" hidden="1" x14ac:dyDescent="0.35">
      <c r="A162067" s="1">
        <v>44837</v>
      </c>
      <c r="B162067" t="s">
        <v>8</v>
      </c>
      <c r="C162067" t="s">
        <v>34</v>
      </c>
      <c r="D162067" s="5">
        <v>71</v>
      </c>
      <c r="H162067"/>
    </row>
    <row r="162068" spans="1:8" hidden="1" x14ac:dyDescent="0.35">
      <c r="A162068" s="1">
        <v>44412</v>
      </c>
      <c r="B162068" t="s">
        <v>8</v>
      </c>
      <c r="C162068" t="s">
        <v>34</v>
      </c>
      <c r="D162068" s="5">
        <v>2234</v>
      </c>
      <c r="H162068"/>
    </row>
    <row r="162069" spans="1:8" hidden="1" x14ac:dyDescent="0.35">
      <c r="A162069" s="1">
        <v>44355</v>
      </c>
      <c r="B162069" t="s">
        <v>8</v>
      </c>
      <c r="C162069" t="s">
        <v>34</v>
      </c>
      <c r="D162069" s="5">
        <v>2195</v>
      </c>
      <c r="H162069"/>
    </row>
    <row r="162070" spans="1:8" hidden="1" x14ac:dyDescent="0.35">
      <c r="A162070" s="1">
        <v>44343</v>
      </c>
      <c r="B162070" t="s">
        <v>8</v>
      </c>
      <c r="C162070" t="s">
        <v>34</v>
      </c>
      <c r="D162070" s="5">
        <v>1862</v>
      </c>
      <c r="H162070"/>
    </row>
    <row r="162071" spans="1:8" hidden="1" x14ac:dyDescent="0.35">
      <c r="A162071" s="1">
        <v>44443</v>
      </c>
      <c r="B162071" t="s">
        <v>8</v>
      </c>
      <c r="C162071" t="s">
        <v>34</v>
      </c>
      <c r="D162071" s="5">
        <v>1396</v>
      </c>
      <c r="H162071"/>
    </row>
    <row r="162072" spans="1:8" hidden="1" x14ac:dyDescent="0.35">
      <c r="A162072" s="1">
        <v>44768</v>
      </c>
      <c r="B162072" t="s">
        <v>8</v>
      </c>
      <c r="C162072" t="s">
        <v>34</v>
      </c>
      <c r="D162072" s="5">
        <v>257</v>
      </c>
      <c r="H162072"/>
    </row>
    <row r="162073" spans="1:8" hidden="1" x14ac:dyDescent="0.35">
      <c r="A162073" s="1">
        <v>44500</v>
      </c>
      <c r="B162073" t="s">
        <v>8</v>
      </c>
      <c r="C162073" t="s">
        <v>34</v>
      </c>
      <c r="D162073" s="5">
        <v>288</v>
      </c>
      <c r="H162073"/>
    </row>
    <row r="162074" spans="1:8" hidden="1" x14ac:dyDescent="0.35">
      <c r="A162074" s="1">
        <v>44486</v>
      </c>
      <c r="B162074" t="s">
        <v>8</v>
      </c>
      <c r="C162074" t="s">
        <v>34</v>
      </c>
      <c r="D162074" s="5">
        <v>531</v>
      </c>
      <c r="H162074"/>
    </row>
    <row r="162075" spans="1:8" hidden="1" x14ac:dyDescent="0.35">
      <c r="A162075" s="1">
        <v>44937</v>
      </c>
      <c r="B162075" t="s">
        <v>8</v>
      </c>
      <c r="C162075" t="s">
        <v>34</v>
      </c>
      <c r="D162075" s="5">
        <v>35</v>
      </c>
      <c r="H162075"/>
    </row>
    <row r="162076" spans="1:8" hidden="1" x14ac:dyDescent="0.35">
      <c r="A162076" s="1">
        <v>44303</v>
      </c>
      <c r="B162076" t="s">
        <v>8</v>
      </c>
      <c r="C162076" t="s">
        <v>34</v>
      </c>
      <c r="D162076" s="5">
        <v>1657</v>
      </c>
      <c r="H162076"/>
    </row>
    <row r="162077" spans="1:8" hidden="1" x14ac:dyDescent="0.35">
      <c r="A162077" s="1">
        <v>44754</v>
      </c>
      <c r="B162077" t="s">
        <v>8</v>
      </c>
      <c r="C162077" t="s">
        <v>34</v>
      </c>
      <c r="D162077" s="5">
        <v>238</v>
      </c>
      <c r="H162077"/>
    </row>
    <row r="162078" spans="1:8" hidden="1" x14ac:dyDescent="0.35">
      <c r="A162078" s="1">
        <v>44854</v>
      </c>
      <c r="B162078" t="s">
        <v>8</v>
      </c>
      <c r="C162078" t="s">
        <v>34</v>
      </c>
      <c r="D162078" s="5">
        <v>328</v>
      </c>
      <c r="H162078"/>
    </row>
    <row r="162079" spans="1:8" hidden="1" x14ac:dyDescent="0.35">
      <c r="A162079" s="1">
        <v>44569</v>
      </c>
      <c r="B162079" t="s">
        <v>8</v>
      </c>
      <c r="C162079" t="s">
        <v>34</v>
      </c>
      <c r="D162079" s="5">
        <v>3460</v>
      </c>
      <c r="H162079"/>
    </row>
    <row r="162080" spans="1:8" hidden="1" x14ac:dyDescent="0.35">
      <c r="A162080" s="1">
        <v>44880</v>
      </c>
      <c r="B162080" t="s">
        <v>8</v>
      </c>
      <c r="C162080" t="s">
        <v>34</v>
      </c>
      <c r="D162080" s="5">
        <v>107</v>
      </c>
      <c r="H162080"/>
    </row>
    <row r="162081" spans="1:8" hidden="1" x14ac:dyDescent="0.35">
      <c r="A162081" s="1">
        <v>44723</v>
      </c>
      <c r="B162081" t="s">
        <v>8</v>
      </c>
      <c r="C162081" t="s">
        <v>34</v>
      </c>
      <c r="D162081" s="5">
        <v>21</v>
      </c>
      <c r="H162081"/>
    </row>
    <row r="162082" spans="1:8" hidden="1" x14ac:dyDescent="0.35">
      <c r="A162082" s="1">
        <v>44666</v>
      </c>
      <c r="B162082" t="s">
        <v>8</v>
      </c>
      <c r="C162082" t="s">
        <v>34</v>
      </c>
      <c r="D162082" s="5">
        <v>164</v>
      </c>
      <c r="H162082"/>
    </row>
    <row r="162083" spans="1:8" hidden="1" x14ac:dyDescent="0.35">
      <c r="A162083" s="1">
        <v>44823</v>
      </c>
      <c r="B162083" t="s">
        <v>8</v>
      </c>
      <c r="C162083" t="s">
        <v>34</v>
      </c>
      <c r="D162083" s="5">
        <v>37</v>
      </c>
      <c r="H162083"/>
    </row>
    <row r="162084" spans="1:8" hidden="1" x14ac:dyDescent="0.35">
      <c r="A162084" s="1">
        <v>44776</v>
      </c>
      <c r="B162084" t="s">
        <v>8</v>
      </c>
      <c r="C162084" t="s">
        <v>34</v>
      </c>
      <c r="D162084" s="5">
        <v>100</v>
      </c>
      <c r="H162084"/>
    </row>
    <row r="162085" spans="1:8" hidden="1" x14ac:dyDescent="0.35">
      <c r="A162085" s="1">
        <v>44876</v>
      </c>
      <c r="B162085" t="s">
        <v>8</v>
      </c>
      <c r="C162085" t="s">
        <v>34</v>
      </c>
      <c r="D162085" s="5">
        <v>96</v>
      </c>
      <c r="H162085"/>
    </row>
    <row r="162086" spans="1:8" hidden="1" x14ac:dyDescent="0.35">
      <c r="A162086" s="1">
        <v>44951</v>
      </c>
      <c r="B162086" t="s">
        <v>8</v>
      </c>
      <c r="C162086" t="s">
        <v>34</v>
      </c>
      <c r="D162086" s="5">
        <v>65</v>
      </c>
      <c r="H162086"/>
    </row>
    <row r="162087" spans="1:8" hidden="1" x14ac:dyDescent="0.35">
      <c r="A162087" s="1">
        <v>44564</v>
      </c>
      <c r="B162087" t="s">
        <v>8</v>
      </c>
      <c r="C162087" t="s">
        <v>34</v>
      </c>
      <c r="D162087" s="5">
        <v>3209</v>
      </c>
      <c r="H162087"/>
    </row>
    <row r="162088" spans="1:8" hidden="1" x14ac:dyDescent="0.35">
      <c r="A162088" s="1">
        <v>44507</v>
      </c>
      <c r="B162088" t="s">
        <v>8</v>
      </c>
      <c r="C162088" t="s">
        <v>34</v>
      </c>
      <c r="D162088" s="5">
        <v>304</v>
      </c>
      <c r="H162088"/>
    </row>
    <row r="162089" spans="1:8" hidden="1" x14ac:dyDescent="0.35">
      <c r="A162089" s="1">
        <v>44664</v>
      </c>
      <c r="B162089" t="s">
        <v>8</v>
      </c>
      <c r="C162089" t="s">
        <v>34</v>
      </c>
      <c r="D162089" s="5">
        <v>142</v>
      </c>
      <c r="H162089"/>
    </row>
    <row r="162090" spans="1:8" hidden="1" x14ac:dyDescent="0.35">
      <c r="A162090" s="1">
        <v>44552</v>
      </c>
      <c r="B162090" t="s">
        <v>8</v>
      </c>
      <c r="C162090" t="s">
        <v>34</v>
      </c>
      <c r="D162090" s="5">
        <v>2056</v>
      </c>
      <c r="H162090"/>
    </row>
    <row r="162091" spans="1:8" hidden="1" x14ac:dyDescent="0.35">
      <c r="A162091" s="1">
        <v>44469</v>
      </c>
      <c r="B162091" t="s">
        <v>8</v>
      </c>
      <c r="C162091" t="s">
        <v>34</v>
      </c>
      <c r="D162091" s="5">
        <v>832</v>
      </c>
      <c r="H162091"/>
    </row>
    <row r="162092" spans="1:8" hidden="1" x14ac:dyDescent="0.35">
      <c r="A162092" s="1">
        <v>44284</v>
      </c>
      <c r="B162092" t="s">
        <v>8</v>
      </c>
      <c r="C162092" t="s">
        <v>34</v>
      </c>
      <c r="D162092" s="5">
        <v>899</v>
      </c>
      <c r="H162092"/>
    </row>
    <row r="162093" spans="1:8" hidden="1" x14ac:dyDescent="0.35">
      <c r="A162093" s="1">
        <v>44735</v>
      </c>
      <c r="B162093" t="s">
        <v>8</v>
      </c>
      <c r="C162093" t="s">
        <v>34</v>
      </c>
      <c r="D162093" s="5">
        <v>86</v>
      </c>
      <c r="H162093"/>
    </row>
    <row r="162094" spans="1:8" hidden="1" x14ac:dyDescent="0.35">
      <c r="A162094" s="1">
        <v>45008</v>
      </c>
      <c r="B162094" t="s">
        <v>8</v>
      </c>
      <c r="C162094" t="s">
        <v>34</v>
      </c>
      <c r="D162094" s="5">
        <v>7</v>
      </c>
      <c r="H162094"/>
    </row>
    <row r="162095" spans="1:8" hidden="1" x14ac:dyDescent="0.35">
      <c r="A162095" s="1">
        <v>44374</v>
      </c>
      <c r="B162095" t="s">
        <v>8</v>
      </c>
      <c r="C162095" t="s">
        <v>34</v>
      </c>
      <c r="D162095" s="5">
        <v>1477</v>
      </c>
      <c r="H162095"/>
    </row>
    <row r="162096" spans="1:8" hidden="1" x14ac:dyDescent="0.35">
      <c r="A162096" s="1">
        <v>44474</v>
      </c>
      <c r="B162096" t="s">
        <v>8</v>
      </c>
      <c r="C162096" t="s">
        <v>34</v>
      </c>
      <c r="D162096" s="5">
        <v>602</v>
      </c>
      <c r="H162096"/>
    </row>
    <row r="162097" spans="1:8" hidden="1" x14ac:dyDescent="0.35">
      <c r="A162097" s="1">
        <v>44298</v>
      </c>
      <c r="B162097" t="s">
        <v>8</v>
      </c>
      <c r="C162097" t="s">
        <v>34</v>
      </c>
      <c r="D162097" s="5">
        <v>1055</v>
      </c>
      <c r="H162097"/>
    </row>
    <row r="162098" spans="1:8" hidden="1" x14ac:dyDescent="0.35">
      <c r="A162098" s="1">
        <v>44455</v>
      </c>
      <c r="B162098" t="s">
        <v>8</v>
      </c>
      <c r="C162098" t="s">
        <v>34</v>
      </c>
      <c r="D162098" s="5">
        <v>1268</v>
      </c>
      <c r="H162098"/>
    </row>
    <row r="162099" spans="1:8" hidden="1" x14ac:dyDescent="0.35">
      <c r="A162099" s="1">
        <v>44398</v>
      </c>
      <c r="B162099" t="s">
        <v>8</v>
      </c>
      <c r="C162099" t="s">
        <v>34</v>
      </c>
      <c r="D162099" s="5">
        <v>2941</v>
      </c>
      <c r="H162099"/>
    </row>
    <row r="162100" spans="1:8" hidden="1" x14ac:dyDescent="0.35">
      <c r="A162100" s="1">
        <v>44692</v>
      </c>
      <c r="B162100" t="s">
        <v>8</v>
      </c>
      <c r="C162100" t="s">
        <v>34</v>
      </c>
      <c r="D162100" s="5">
        <v>85</v>
      </c>
      <c r="H162100"/>
    </row>
    <row r="162101" spans="1:8" hidden="1" x14ac:dyDescent="0.35">
      <c r="A162101" s="1">
        <v>44310</v>
      </c>
      <c r="B162101" t="s">
        <v>8</v>
      </c>
      <c r="C162101" t="s">
        <v>34</v>
      </c>
      <c r="D162101" s="5">
        <v>2222</v>
      </c>
      <c r="H162101"/>
    </row>
    <row r="162102" spans="1:8" hidden="1" x14ac:dyDescent="0.35">
      <c r="A162102" s="1">
        <v>44761</v>
      </c>
      <c r="B162102" t="s">
        <v>8</v>
      </c>
      <c r="C162102" t="s">
        <v>34</v>
      </c>
      <c r="D162102" s="5">
        <v>404</v>
      </c>
      <c r="H162102"/>
    </row>
    <row r="162103" spans="1:8" hidden="1" x14ac:dyDescent="0.35">
      <c r="A162103" s="1">
        <v>44645</v>
      </c>
      <c r="B162103" t="s">
        <v>8</v>
      </c>
      <c r="C162103" t="s">
        <v>34</v>
      </c>
      <c r="D162103" s="5">
        <v>316</v>
      </c>
      <c r="H162103"/>
    </row>
    <row r="162104" spans="1:8" hidden="1" x14ac:dyDescent="0.35">
      <c r="A162104" s="1">
        <v>44391</v>
      </c>
      <c r="B162104" t="s">
        <v>8</v>
      </c>
      <c r="C162104" t="s">
        <v>34</v>
      </c>
      <c r="D162104" s="5">
        <v>2720</v>
      </c>
      <c r="H162104"/>
    </row>
    <row r="162105" spans="1:8" hidden="1" x14ac:dyDescent="0.35">
      <c r="A162105" s="1">
        <v>44545</v>
      </c>
      <c r="B162105" t="s">
        <v>8</v>
      </c>
      <c r="C162105" t="s">
        <v>34</v>
      </c>
      <c r="D162105" s="5">
        <v>1923</v>
      </c>
      <c r="H162105"/>
    </row>
    <row r="162106" spans="1:8" hidden="1" x14ac:dyDescent="0.35">
      <c r="A162106" s="1">
        <v>44875</v>
      </c>
      <c r="B162106" t="s">
        <v>8</v>
      </c>
      <c r="C162106" t="s">
        <v>34</v>
      </c>
      <c r="D162106" s="5">
        <v>264</v>
      </c>
      <c r="H162106"/>
    </row>
    <row r="162107" spans="1:8" hidden="1" x14ac:dyDescent="0.35">
      <c r="A162107" s="1">
        <v>44621</v>
      </c>
      <c r="B162107" t="s">
        <v>8</v>
      </c>
      <c r="C162107" t="s">
        <v>34</v>
      </c>
      <c r="D162107" s="5">
        <v>432</v>
      </c>
      <c r="H162107"/>
    </row>
    <row r="162108" spans="1:8" hidden="1" x14ac:dyDescent="0.35">
      <c r="A162108" s="1">
        <v>44730</v>
      </c>
      <c r="B162108" t="s">
        <v>8</v>
      </c>
      <c r="C162108" t="s">
        <v>34</v>
      </c>
      <c r="D162108" s="5">
        <v>25</v>
      </c>
      <c r="H162108"/>
    </row>
    <row r="162109" spans="1:8" hidden="1" x14ac:dyDescent="0.35">
      <c r="A162109" s="1">
        <v>44640</v>
      </c>
      <c r="B162109" t="s">
        <v>8</v>
      </c>
      <c r="C162109" t="s">
        <v>34</v>
      </c>
      <c r="D162109" s="5">
        <v>47</v>
      </c>
      <c r="H162109"/>
    </row>
    <row r="162110" spans="1:8" hidden="1" x14ac:dyDescent="0.35">
      <c r="A162110" s="1">
        <v>44583</v>
      </c>
      <c r="B162110" t="s">
        <v>8</v>
      </c>
      <c r="C162110" t="s">
        <v>34</v>
      </c>
      <c r="D162110" s="5">
        <v>2666</v>
      </c>
      <c r="H162110"/>
    </row>
    <row r="162111" spans="1:8" hidden="1" x14ac:dyDescent="0.35">
      <c r="A162111" s="1">
        <v>44740</v>
      </c>
      <c r="B162111" t="s">
        <v>8</v>
      </c>
      <c r="C162111" t="s">
        <v>34</v>
      </c>
      <c r="D162111" s="5">
        <v>51</v>
      </c>
      <c r="H162111"/>
    </row>
    <row r="162112" spans="1:8" hidden="1" x14ac:dyDescent="0.35">
      <c r="A162112" s="1">
        <v>44201</v>
      </c>
      <c r="B162112" t="s">
        <v>8</v>
      </c>
      <c r="C162112" t="s">
        <v>34</v>
      </c>
      <c r="D162112" s="5">
        <v>411</v>
      </c>
      <c r="H162112"/>
    </row>
    <row r="162113" spans="1:8" hidden="1" x14ac:dyDescent="0.35">
      <c r="A162113" s="1">
        <v>44652</v>
      </c>
      <c r="B162113" t="s">
        <v>8</v>
      </c>
      <c r="C162113" t="s">
        <v>34</v>
      </c>
      <c r="D162113" s="5">
        <v>152</v>
      </c>
      <c r="H162113"/>
    </row>
    <row r="162114" spans="1:8" hidden="1" x14ac:dyDescent="0.35">
      <c r="A162114" s="1">
        <v>44467</v>
      </c>
      <c r="B162114" t="s">
        <v>8</v>
      </c>
      <c r="C162114" t="s">
        <v>34</v>
      </c>
      <c r="D162114" s="5">
        <v>937</v>
      </c>
      <c r="H162114"/>
    </row>
    <row r="162115" spans="1:8" hidden="1" x14ac:dyDescent="0.35">
      <c r="A162115" s="1">
        <v>44918</v>
      </c>
      <c r="B162115" t="s">
        <v>8</v>
      </c>
      <c r="C162115" t="s">
        <v>34</v>
      </c>
      <c r="D162115" s="5">
        <v>27</v>
      </c>
      <c r="H162115"/>
    </row>
    <row r="162116" spans="1:8" hidden="1" x14ac:dyDescent="0.35">
      <c r="A162116" s="1">
        <v>44291</v>
      </c>
      <c r="B162116" t="s">
        <v>8</v>
      </c>
      <c r="C162116" t="s">
        <v>34</v>
      </c>
      <c r="D162116" s="5">
        <v>236</v>
      </c>
      <c r="H162116"/>
    </row>
    <row r="162117" spans="1:8" hidden="1" x14ac:dyDescent="0.35">
      <c r="A162117" s="1">
        <v>44277</v>
      </c>
      <c r="B162117" t="s">
        <v>8</v>
      </c>
      <c r="C162117" t="s">
        <v>34</v>
      </c>
      <c r="D162117" s="5">
        <v>554</v>
      </c>
      <c r="H162117"/>
    </row>
    <row r="162118" spans="1:8" hidden="1" x14ac:dyDescent="0.35">
      <c r="A162118" s="1">
        <v>44410</v>
      </c>
      <c r="B162118" t="s">
        <v>8</v>
      </c>
      <c r="C162118" t="s">
        <v>34</v>
      </c>
      <c r="D162118" s="5">
        <v>2335</v>
      </c>
      <c r="H162118"/>
    </row>
    <row r="162119" spans="1:8" hidden="1" x14ac:dyDescent="0.35">
      <c r="A162119" s="1">
        <v>44861</v>
      </c>
      <c r="B162119" t="s">
        <v>8</v>
      </c>
      <c r="C162119" t="s">
        <v>34</v>
      </c>
      <c r="D162119" s="5">
        <v>233</v>
      </c>
      <c r="H162119"/>
    </row>
    <row r="162120" spans="1:8" hidden="1" x14ac:dyDescent="0.35">
      <c r="A162120" s="1">
        <v>44678</v>
      </c>
      <c r="B162120" t="s">
        <v>8</v>
      </c>
      <c r="C162120" t="s">
        <v>34</v>
      </c>
      <c r="D162120" s="5">
        <v>143</v>
      </c>
      <c r="H162120"/>
    </row>
    <row r="162121" spans="1:8" hidden="1" x14ac:dyDescent="0.35">
      <c r="A162121" s="1">
        <v>44778</v>
      </c>
      <c r="B162121" t="s">
        <v>8</v>
      </c>
      <c r="C162121" t="s">
        <v>34</v>
      </c>
      <c r="D162121" s="5">
        <v>139</v>
      </c>
      <c r="H162121"/>
    </row>
    <row r="162122" spans="1:8" hidden="1" x14ac:dyDescent="0.35">
      <c r="A162122" s="1">
        <v>44493</v>
      </c>
      <c r="B162122" t="s">
        <v>8</v>
      </c>
      <c r="C162122" t="s">
        <v>34</v>
      </c>
      <c r="D162122" s="5">
        <v>411</v>
      </c>
      <c r="H162122"/>
    </row>
    <row r="162123" spans="1:8" hidden="1" x14ac:dyDescent="0.35">
      <c r="A162123" s="1">
        <v>44975</v>
      </c>
      <c r="B162123" t="s">
        <v>8</v>
      </c>
      <c r="C162123" t="s">
        <v>34</v>
      </c>
      <c r="D162123" s="5">
        <v>18</v>
      </c>
      <c r="H162123"/>
    </row>
    <row r="162124" spans="1:8" hidden="1" x14ac:dyDescent="0.35">
      <c r="A162124" s="1">
        <v>44239</v>
      </c>
      <c r="B162124" t="s">
        <v>8</v>
      </c>
      <c r="C162124" t="s">
        <v>34</v>
      </c>
      <c r="D162124" s="5">
        <v>337</v>
      </c>
      <c r="H162124"/>
    </row>
    <row r="162125" spans="1:8" hidden="1" x14ac:dyDescent="0.35">
      <c r="A162125" s="1">
        <v>44607</v>
      </c>
      <c r="B162125" t="s">
        <v>8</v>
      </c>
      <c r="C162125" t="s">
        <v>34</v>
      </c>
      <c r="D162125" s="5">
        <v>827</v>
      </c>
      <c r="H162125"/>
    </row>
    <row r="162126" spans="1:8" hidden="1" x14ac:dyDescent="0.35">
      <c r="A162126" s="1">
        <v>44873</v>
      </c>
      <c r="B162126" t="s">
        <v>8</v>
      </c>
      <c r="C162126" t="s">
        <v>34</v>
      </c>
      <c r="D162126" s="5">
        <v>122</v>
      </c>
      <c r="H162126"/>
    </row>
    <row r="162127" spans="1:8" hidden="1" x14ac:dyDescent="0.35">
      <c r="A162127" s="1">
        <v>44716</v>
      </c>
      <c r="B162127" t="s">
        <v>8</v>
      </c>
      <c r="C162127" t="s">
        <v>34</v>
      </c>
      <c r="D162127" s="5">
        <v>20</v>
      </c>
      <c r="H162127"/>
    </row>
    <row r="162128" spans="1:8" hidden="1" x14ac:dyDescent="0.35">
      <c r="A162128" s="1">
        <v>44305</v>
      </c>
      <c r="B162128" t="s">
        <v>8</v>
      </c>
      <c r="C162128" t="s">
        <v>34</v>
      </c>
      <c r="D162128" s="5">
        <v>1923</v>
      </c>
      <c r="H162128"/>
    </row>
    <row r="162129" spans="1:8" hidden="1" x14ac:dyDescent="0.35">
      <c r="A162129" s="1">
        <v>44315</v>
      </c>
      <c r="B162129" t="s">
        <v>8</v>
      </c>
      <c r="C162129" t="s">
        <v>34</v>
      </c>
      <c r="D162129" s="5">
        <v>2398</v>
      </c>
      <c r="H162129"/>
    </row>
    <row r="162130" spans="1:8" hidden="1" x14ac:dyDescent="0.35">
      <c r="A162130" s="1">
        <v>44806</v>
      </c>
      <c r="B162130" t="s">
        <v>8</v>
      </c>
      <c r="C162130" t="s">
        <v>34</v>
      </c>
      <c r="D162130" s="5">
        <v>20</v>
      </c>
      <c r="H162130"/>
    </row>
    <row r="162131" spans="1:8" hidden="1" x14ac:dyDescent="0.35">
      <c r="A162131" s="1">
        <v>44683</v>
      </c>
      <c r="B162131" t="s">
        <v>8</v>
      </c>
      <c r="C162131" t="s">
        <v>34</v>
      </c>
      <c r="D162131" s="5">
        <v>64</v>
      </c>
      <c r="H162131"/>
    </row>
    <row r="162132" spans="1:8" hidden="1" x14ac:dyDescent="0.35">
      <c r="A162132" s="1">
        <v>44272</v>
      </c>
      <c r="B162132" t="s">
        <v>8</v>
      </c>
      <c r="C162132" t="s">
        <v>34</v>
      </c>
      <c r="D162132" s="5">
        <v>619</v>
      </c>
      <c r="H162132"/>
    </row>
    <row r="162133" spans="1:8" hidden="1" x14ac:dyDescent="0.35">
      <c r="A162133" s="1">
        <v>44835</v>
      </c>
      <c r="B162133" t="s">
        <v>8</v>
      </c>
      <c r="C162133" t="s">
        <v>34</v>
      </c>
      <c r="D162133" s="5">
        <v>94</v>
      </c>
      <c r="H162133"/>
    </row>
    <row r="162134" spans="1:8" hidden="1" x14ac:dyDescent="0.35">
      <c r="A162134" s="1">
        <v>44367</v>
      </c>
      <c r="B162134" t="s">
        <v>8</v>
      </c>
      <c r="C162134" t="s">
        <v>34</v>
      </c>
      <c r="D162134" s="5">
        <v>1884</v>
      </c>
      <c r="H162134"/>
    </row>
    <row r="162135" spans="1:8" hidden="1" x14ac:dyDescent="0.35">
      <c r="A162135" s="1">
        <v>44818</v>
      </c>
      <c r="B162135" t="s">
        <v>8</v>
      </c>
      <c r="C162135" t="s">
        <v>34</v>
      </c>
      <c r="D162135" s="5">
        <v>56</v>
      </c>
      <c r="H162135"/>
    </row>
    <row r="162136" spans="1:8" hidden="1" x14ac:dyDescent="0.35">
      <c r="A162136" s="1">
        <v>44393</v>
      </c>
      <c r="B162136" t="s">
        <v>8</v>
      </c>
      <c r="C162136" t="s">
        <v>34</v>
      </c>
      <c r="D162136" s="5">
        <v>2901</v>
      </c>
      <c r="H162136"/>
    </row>
    <row r="162137" spans="1:8" hidden="1" x14ac:dyDescent="0.35">
      <c r="A162137" s="1">
        <v>44994</v>
      </c>
      <c r="B162137" t="s">
        <v>8</v>
      </c>
      <c r="C162137" t="s">
        <v>34</v>
      </c>
      <c r="D162137" s="5">
        <v>4</v>
      </c>
      <c r="H162137"/>
    </row>
    <row r="162138" spans="1:8" hidden="1" x14ac:dyDescent="0.35">
      <c r="A162138" s="1">
        <v>44215</v>
      </c>
      <c r="B162138" t="s">
        <v>8</v>
      </c>
      <c r="C162138" t="s">
        <v>34</v>
      </c>
      <c r="D162138" s="5">
        <v>85</v>
      </c>
      <c r="H162138"/>
    </row>
    <row r="162139" spans="1:8" hidden="1" x14ac:dyDescent="0.35">
      <c r="A162139" s="1">
        <v>44372</v>
      </c>
      <c r="B162139" t="s">
        <v>8</v>
      </c>
      <c r="C162139" t="s">
        <v>34</v>
      </c>
      <c r="D162139" s="5">
        <v>1565</v>
      </c>
      <c r="H162139"/>
    </row>
    <row r="162140" spans="1:8" hidden="1" x14ac:dyDescent="0.35">
      <c r="A162140" s="1">
        <v>44949</v>
      </c>
      <c r="B162140" t="s">
        <v>8</v>
      </c>
      <c r="C162140" t="s">
        <v>34</v>
      </c>
      <c r="D162140" s="5">
        <v>36</v>
      </c>
      <c r="H162140"/>
    </row>
    <row r="162141" spans="1:8" hidden="1" x14ac:dyDescent="0.35">
      <c r="A162141" s="1">
        <v>44381</v>
      </c>
      <c r="B162141" t="s">
        <v>8</v>
      </c>
      <c r="C162141" t="s">
        <v>34</v>
      </c>
      <c r="D162141" s="5">
        <v>1564</v>
      </c>
      <c r="H162141"/>
    </row>
    <row r="162142" spans="1:8" hidden="1" x14ac:dyDescent="0.35">
      <c r="A162142" s="1">
        <v>44538</v>
      </c>
      <c r="B162142" t="s">
        <v>8</v>
      </c>
      <c r="C162142" t="s">
        <v>34</v>
      </c>
      <c r="D162142" s="5">
        <v>36</v>
      </c>
      <c r="H162142"/>
    </row>
    <row r="162143" spans="1:8" hidden="1" x14ac:dyDescent="0.35">
      <c r="A162143" s="1">
        <v>44481</v>
      </c>
      <c r="B162143" t="s">
        <v>8</v>
      </c>
      <c r="C162143" t="s">
        <v>34</v>
      </c>
      <c r="D162143" s="5">
        <v>815</v>
      </c>
      <c r="H162143"/>
    </row>
    <row r="162144" spans="1:8" hidden="1" x14ac:dyDescent="0.35">
      <c r="A162144" s="1">
        <v>44749</v>
      </c>
      <c r="B162144" t="s">
        <v>8</v>
      </c>
      <c r="C162144" t="s">
        <v>34</v>
      </c>
      <c r="D162144" s="5">
        <v>179</v>
      </c>
      <c r="H162144"/>
    </row>
    <row r="162145" spans="1:8" hidden="1" x14ac:dyDescent="0.35">
      <c r="A162145" s="1">
        <v>44906</v>
      </c>
      <c r="B162145" t="s">
        <v>8</v>
      </c>
      <c r="C162145" t="s">
        <v>34</v>
      </c>
      <c r="D162145" s="5">
        <v>4</v>
      </c>
      <c r="H162145"/>
    </row>
    <row r="162146" spans="1:8" hidden="1" x14ac:dyDescent="0.35">
      <c r="A162146" s="1">
        <v>44296</v>
      </c>
      <c r="B162146" t="s">
        <v>8</v>
      </c>
      <c r="C162146" t="s">
        <v>34</v>
      </c>
      <c r="D162146" s="5">
        <v>380</v>
      </c>
      <c r="H162146"/>
    </row>
    <row r="162147" spans="1:8" hidden="1" x14ac:dyDescent="0.35">
      <c r="A162147" s="1">
        <v>44816</v>
      </c>
      <c r="B162147" t="s">
        <v>8</v>
      </c>
      <c r="C162147" t="s">
        <v>34</v>
      </c>
      <c r="D162147" s="5">
        <v>18</v>
      </c>
      <c r="H162147"/>
    </row>
    <row r="162148" spans="1:8" hidden="1" x14ac:dyDescent="0.35">
      <c r="A162148" s="1">
        <v>44405</v>
      </c>
      <c r="B162148" t="s">
        <v>8</v>
      </c>
      <c r="C162148" t="s">
        <v>34</v>
      </c>
      <c r="D162148" s="5">
        <v>2577</v>
      </c>
      <c r="H162148"/>
    </row>
    <row r="162149" spans="1:8" hidden="1" x14ac:dyDescent="0.35">
      <c r="A162149" s="1">
        <v>44830</v>
      </c>
      <c r="B162149" t="s">
        <v>8</v>
      </c>
      <c r="C162149" t="s">
        <v>34</v>
      </c>
      <c r="D162149" s="5">
        <v>38</v>
      </c>
      <c r="H162149"/>
    </row>
    <row r="162150" spans="1:8" hidden="1" x14ac:dyDescent="0.35">
      <c r="A162150" s="1">
        <v>44450</v>
      </c>
      <c r="B162150" t="s">
        <v>8</v>
      </c>
      <c r="C162150" t="s">
        <v>34</v>
      </c>
      <c r="D162150" s="5">
        <v>1521</v>
      </c>
      <c r="H162150"/>
    </row>
    <row r="162151" spans="1:8" hidden="1" x14ac:dyDescent="0.35">
      <c r="A162151" s="1">
        <v>44901</v>
      </c>
      <c r="B162151" t="s">
        <v>8</v>
      </c>
      <c r="C162151" t="s">
        <v>34</v>
      </c>
      <c r="D162151" s="5">
        <v>129</v>
      </c>
      <c r="H162151"/>
    </row>
    <row r="162152" spans="1:8" hidden="1" x14ac:dyDescent="0.35">
      <c r="A162152" s="1">
        <v>44550</v>
      </c>
      <c r="B162152" t="s">
        <v>8</v>
      </c>
      <c r="C162152" t="s">
        <v>34</v>
      </c>
      <c r="D162152" s="5">
        <v>2052</v>
      </c>
      <c r="H162152"/>
    </row>
    <row r="162153" spans="1:8" hidden="1" x14ac:dyDescent="0.35">
      <c r="A162153" s="1">
        <v>44625</v>
      </c>
      <c r="B162153" t="s">
        <v>8</v>
      </c>
      <c r="C162153" t="s">
        <v>34</v>
      </c>
      <c r="D162153" s="5">
        <v>581</v>
      </c>
      <c r="H162153"/>
    </row>
    <row r="162154" spans="1:8" hidden="1" x14ac:dyDescent="0.35">
      <c r="A162154" s="1">
        <v>44721</v>
      </c>
      <c r="B162154" t="s">
        <v>8</v>
      </c>
      <c r="C162154" t="s">
        <v>34</v>
      </c>
      <c r="D162154" s="5">
        <v>60</v>
      </c>
      <c r="H162154"/>
    </row>
    <row r="162155" spans="1:8" hidden="1" x14ac:dyDescent="0.35">
      <c r="A162155" s="1">
        <v>44782</v>
      </c>
      <c r="B162155" t="s">
        <v>8</v>
      </c>
      <c r="C162155" t="s">
        <v>34</v>
      </c>
      <c r="D162155" s="5">
        <v>117</v>
      </c>
      <c r="H162155"/>
    </row>
    <row r="162156" spans="1:8" hidden="1" x14ac:dyDescent="0.35">
      <c r="A162156" s="1">
        <v>44371</v>
      </c>
      <c r="B162156" t="s">
        <v>8</v>
      </c>
      <c r="C162156" t="s">
        <v>34</v>
      </c>
      <c r="D162156" s="5">
        <v>1939</v>
      </c>
      <c r="H162156"/>
    </row>
    <row r="162157" spans="1:8" hidden="1" x14ac:dyDescent="0.35">
      <c r="A162157" s="1">
        <v>44725</v>
      </c>
      <c r="B162157" t="s">
        <v>8</v>
      </c>
      <c r="C162157" t="s">
        <v>34</v>
      </c>
      <c r="D162157" s="5">
        <v>13</v>
      </c>
      <c r="H162157"/>
    </row>
    <row r="162158" spans="1:8" hidden="1" x14ac:dyDescent="0.35">
      <c r="A162158" s="1">
        <v>44314</v>
      </c>
      <c r="B162158" t="s">
        <v>8</v>
      </c>
      <c r="C162158" t="s">
        <v>34</v>
      </c>
      <c r="D162158" s="5">
        <v>2158</v>
      </c>
      <c r="H162158"/>
    </row>
    <row r="162159" spans="1:8" hidden="1" x14ac:dyDescent="0.35">
      <c r="A162159" s="1">
        <v>44471</v>
      </c>
      <c r="B162159" t="s">
        <v>8</v>
      </c>
      <c r="C162159" t="s">
        <v>34</v>
      </c>
      <c r="D162159" s="5">
        <v>768</v>
      </c>
      <c r="H162159"/>
    </row>
    <row r="162160" spans="1:8" hidden="1" x14ac:dyDescent="0.35">
      <c r="A162160" s="1">
        <v>44739</v>
      </c>
      <c r="B162160" t="s">
        <v>8</v>
      </c>
      <c r="C162160" t="s">
        <v>34</v>
      </c>
      <c r="D162160" s="5">
        <v>38</v>
      </c>
      <c r="H162160"/>
    </row>
    <row r="162161" spans="1:8" hidden="1" x14ac:dyDescent="0.35">
      <c r="A162161" s="1">
        <v>44894</v>
      </c>
      <c r="B162161" t="s">
        <v>8</v>
      </c>
      <c r="C162161" t="s">
        <v>34</v>
      </c>
      <c r="D162161" s="5">
        <v>130</v>
      </c>
      <c r="H162161"/>
    </row>
    <row r="162162" spans="1:8" hidden="1" x14ac:dyDescent="0.35">
      <c r="A162162" s="1">
        <v>44863</v>
      </c>
      <c r="B162162" t="s">
        <v>8</v>
      </c>
      <c r="C162162" t="s">
        <v>34</v>
      </c>
      <c r="D162162" s="5">
        <v>51</v>
      </c>
      <c r="H162162"/>
    </row>
    <row r="162163" spans="1:8" hidden="1" x14ac:dyDescent="0.35">
      <c r="A162163" s="1">
        <v>44609</v>
      </c>
      <c r="B162163" t="s">
        <v>8</v>
      </c>
      <c r="C162163" t="s">
        <v>34</v>
      </c>
      <c r="D162163" s="5">
        <v>541</v>
      </c>
      <c r="H162163"/>
    </row>
    <row r="162164" spans="1:8" hidden="1" x14ac:dyDescent="0.35">
      <c r="A162164" s="1">
        <v>44512</v>
      </c>
      <c r="B162164" t="s">
        <v>8</v>
      </c>
      <c r="C162164" t="s">
        <v>34</v>
      </c>
      <c r="D162164" s="5">
        <v>733</v>
      </c>
      <c r="H162164"/>
    </row>
    <row r="162165" spans="1:8" hidden="1" x14ac:dyDescent="0.35">
      <c r="A162165" s="1">
        <v>44963</v>
      </c>
      <c r="B162165" t="s">
        <v>8</v>
      </c>
      <c r="C162165" t="s">
        <v>34</v>
      </c>
      <c r="D162165" s="5">
        <v>24</v>
      </c>
      <c r="H162165"/>
    </row>
    <row r="162166" spans="1:8" hidden="1" x14ac:dyDescent="0.35">
      <c r="A162166" s="1">
        <v>44258</v>
      </c>
      <c r="B162166" t="s">
        <v>8</v>
      </c>
      <c r="C162166" t="s">
        <v>34</v>
      </c>
      <c r="D162166" s="5">
        <v>855</v>
      </c>
      <c r="H162166"/>
    </row>
    <row r="162167" spans="1:8" hidden="1" x14ac:dyDescent="0.35">
      <c r="A162167" s="1">
        <v>44849</v>
      </c>
      <c r="B162167" t="s">
        <v>8</v>
      </c>
      <c r="C162167" t="s">
        <v>34</v>
      </c>
      <c r="D162167" s="5">
        <v>67</v>
      </c>
      <c r="H162167"/>
    </row>
    <row r="162168" spans="1:8" hidden="1" x14ac:dyDescent="0.35">
      <c r="A162168" s="1">
        <v>44438</v>
      </c>
      <c r="B162168" t="s">
        <v>8</v>
      </c>
      <c r="C162168" t="s">
        <v>34</v>
      </c>
      <c r="D162168" s="5">
        <v>1712</v>
      </c>
      <c r="H162168"/>
    </row>
    <row r="162169" spans="1:8" hidden="1" x14ac:dyDescent="0.35">
      <c r="A162169" s="1">
        <v>44581</v>
      </c>
      <c r="B162169" t="s">
        <v>8</v>
      </c>
      <c r="C162169" t="s">
        <v>34</v>
      </c>
      <c r="D162169" s="5">
        <v>2595</v>
      </c>
      <c r="H162169"/>
    </row>
    <row r="162170" spans="1:8" hidden="1" x14ac:dyDescent="0.35">
      <c r="A162170" s="1">
        <v>44528</v>
      </c>
      <c r="B162170" t="s">
        <v>8</v>
      </c>
      <c r="C162170" t="s">
        <v>34</v>
      </c>
      <c r="D162170" s="5">
        <v>236</v>
      </c>
      <c r="H162170"/>
    </row>
    <row r="162171" spans="1:8" hidden="1" x14ac:dyDescent="0.35">
      <c r="A162171" s="1">
        <v>44274</v>
      </c>
      <c r="B162171" t="s">
        <v>8</v>
      </c>
      <c r="C162171" t="s">
        <v>34</v>
      </c>
      <c r="D162171" s="5">
        <v>1016</v>
      </c>
      <c r="H162171"/>
    </row>
    <row r="162172" spans="1:8" hidden="1" x14ac:dyDescent="0.35">
      <c r="A162172" s="1">
        <v>44896</v>
      </c>
      <c r="B162172" t="s">
        <v>8</v>
      </c>
      <c r="C162172" t="s">
        <v>34</v>
      </c>
      <c r="D162172" s="5">
        <v>195</v>
      </c>
      <c r="H162172"/>
    </row>
    <row r="162173" spans="1:8" hidden="1" x14ac:dyDescent="0.35">
      <c r="A162173" s="1">
        <v>44642</v>
      </c>
      <c r="B162173" t="s">
        <v>8</v>
      </c>
      <c r="C162173" t="s">
        <v>34</v>
      </c>
      <c r="D162173" s="5">
        <v>253</v>
      </c>
      <c r="H162173"/>
    </row>
    <row r="162174" spans="1:8" hidden="1" x14ac:dyDescent="0.35">
      <c r="A162174" s="1">
        <v>44428</v>
      </c>
      <c r="B162174" t="s">
        <v>8</v>
      </c>
      <c r="C162174" t="s">
        <v>34</v>
      </c>
      <c r="D162174" s="5">
        <v>1680</v>
      </c>
      <c r="H162174"/>
    </row>
    <row r="162175" spans="1:8" hidden="1" x14ac:dyDescent="0.35">
      <c r="A162175" s="1">
        <v>44930</v>
      </c>
      <c r="B162175" t="s">
        <v>8</v>
      </c>
      <c r="C162175" t="s">
        <v>34</v>
      </c>
      <c r="D162175" s="5">
        <v>53</v>
      </c>
      <c r="H162175"/>
    </row>
    <row r="162176" spans="1:8" hidden="1" x14ac:dyDescent="0.35">
      <c r="A162176" s="1">
        <v>44362</v>
      </c>
      <c r="B162176" t="s">
        <v>8</v>
      </c>
      <c r="C162176" t="s">
        <v>34</v>
      </c>
      <c r="D162176" s="5">
        <v>1417</v>
      </c>
      <c r="H162176"/>
    </row>
    <row r="162177" spans="1:8" hidden="1" x14ac:dyDescent="0.35">
      <c r="A162177" s="1">
        <v>44253</v>
      </c>
      <c r="B162177" t="s">
        <v>8</v>
      </c>
      <c r="C162177" t="s">
        <v>34</v>
      </c>
      <c r="D162177" s="5">
        <v>911</v>
      </c>
      <c r="H162177"/>
    </row>
    <row r="162178" spans="1:8" hidden="1" x14ac:dyDescent="0.35">
      <c r="A162178" s="1">
        <v>44704</v>
      </c>
      <c r="B162178" t="s">
        <v>8</v>
      </c>
      <c r="C162178" t="s">
        <v>34</v>
      </c>
      <c r="D162178" s="5">
        <v>56</v>
      </c>
      <c r="H162178"/>
    </row>
    <row r="162179" spans="1:8" hidden="1" x14ac:dyDescent="0.35">
      <c r="A162179" s="1">
        <v>44709</v>
      </c>
      <c r="B162179" t="s">
        <v>8</v>
      </c>
      <c r="C162179" t="s">
        <v>34</v>
      </c>
      <c r="D162179" s="5">
        <v>126</v>
      </c>
      <c r="H162179"/>
    </row>
    <row r="162180" spans="1:8" hidden="1" x14ac:dyDescent="0.35">
      <c r="A162180" s="1">
        <v>44526</v>
      </c>
      <c r="B162180" t="s">
        <v>8</v>
      </c>
      <c r="C162180" t="s">
        <v>34</v>
      </c>
      <c r="D162180" s="5">
        <v>2083</v>
      </c>
      <c r="H162180"/>
    </row>
    <row r="162181" spans="1:8" hidden="1" x14ac:dyDescent="0.35">
      <c r="A162181" s="1">
        <v>44977</v>
      </c>
      <c r="B162181" t="s">
        <v>8</v>
      </c>
      <c r="C162181" t="s">
        <v>34</v>
      </c>
      <c r="D162181" s="5">
        <v>13</v>
      </c>
      <c r="H162181"/>
    </row>
    <row r="162182" spans="1:8" hidden="1" x14ac:dyDescent="0.35">
      <c r="A162182" s="1">
        <v>44626</v>
      </c>
      <c r="B162182" t="s">
        <v>8</v>
      </c>
      <c r="C162182" t="s">
        <v>34</v>
      </c>
      <c r="D162182" s="5">
        <v>227</v>
      </c>
      <c r="H162182"/>
    </row>
    <row r="162183" spans="1:8" hidden="1" x14ac:dyDescent="0.35">
      <c r="A162183" s="1">
        <v>44341</v>
      </c>
      <c r="B162183" t="s">
        <v>8</v>
      </c>
      <c r="C162183" t="s">
        <v>34</v>
      </c>
      <c r="D162183" s="5">
        <v>2115</v>
      </c>
      <c r="H162183"/>
    </row>
    <row r="162184" spans="1:8" hidden="1" x14ac:dyDescent="0.35">
      <c r="A162184" s="1">
        <v>44279</v>
      </c>
      <c r="B162184" t="s">
        <v>8</v>
      </c>
      <c r="C162184" t="s">
        <v>34</v>
      </c>
      <c r="D162184" s="5">
        <v>816</v>
      </c>
      <c r="H162184"/>
    </row>
    <row r="162185" spans="1:8" hidden="1" x14ac:dyDescent="0.35">
      <c r="A162185" s="1">
        <v>44879</v>
      </c>
      <c r="B162185" t="s">
        <v>8</v>
      </c>
      <c r="C162185" t="s">
        <v>34</v>
      </c>
      <c r="D162185" s="5">
        <v>114</v>
      </c>
      <c r="H162185"/>
    </row>
    <row r="162186" spans="1:8" hidden="1" x14ac:dyDescent="0.35">
      <c r="A162186" s="1">
        <v>44243</v>
      </c>
      <c r="B162186" t="s">
        <v>8</v>
      </c>
      <c r="C162186" t="s">
        <v>34</v>
      </c>
      <c r="D162186" s="5">
        <v>379</v>
      </c>
      <c r="H162186"/>
    </row>
    <row r="162187" spans="1:8" hidden="1" x14ac:dyDescent="0.35">
      <c r="A162187" s="1">
        <v>44511</v>
      </c>
      <c r="B162187" t="s">
        <v>8</v>
      </c>
      <c r="C162187" t="s">
        <v>34</v>
      </c>
      <c r="D162187" s="5">
        <v>762</v>
      </c>
      <c r="H162187"/>
    </row>
    <row r="162188" spans="1:8" hidden="1" x14ac:dyDescent="0.35">
      <c r="A162188" s="1">
        <v>44839</v>
      </c>
      <c r="B162188" t="s">
        <v>8</v>
      </c>
      <c r="C162188" t="s">
        <v>34</v>
      </c>
      <c r="D162188" s="5">
        <v>48</v>
      </c>
      <c r="H162188"/>
    </row>
    <row r="162189" spans="1:8" hidden="1" x14ac:dyDescent="0.35">
      <c r="A162189" s="1">
        <v>44336</v>
      </c>
      <c r="B162189" t="s">
        <v>8</v>
      </c>
      <c r="C162189" t="s">
        <v>34</v>
      </c>
      <c r="D162189" s="5">
        <v>2980</v>
      </c>
      <c r="H162189"/>
    </row>
    <row r="162190" spans="1:8" hidden="1" x14ac:dyDescent="0.35">
      <c r="A162190" s="1">
        <v>44436</v>
      </c>
      <c r="B162190" t="s">
        <v>8</v>
      </c>
      <c r="C162190" t="s">
        <v>34</v>
      </c>
      <c r="D162190" s="5">
        <v>1289</v>
      </c>
      <c r="H162190"/>
    </row>
    <row r="162191" spans="1:8" hidden="1" x14ac:dyDescent="0.35">
      <c r="A162191" s="1">
        <v>44887</v>
      </c>
      <c r="B162191" t="s">
        <v>8</v>
      </c>
      <c r="C162191" t="s">
        <v>34</v>
      </c>
      <c r="D162191" s="5">
        <v>67</v>
      </c>
      <c r="H162191"/>
    </row>
    <row r="162192" spans="1:8" hidden="1" x14ac:dyDescent="0.35">
      <c r="A162192" s="1">
        <v>44353</v>
      </c>
      <c r="B162192" t="s">
        <v>8</v>
      </c>
      <c r="C162192" t="s">
        <v>34</v>
      </c>
      <c r="D162192" s="5">
        <v>2074</v>
      </c>
      <c r="H162192"/>
    </row>
    <row r="162193" spans="1:8" hidden="1" x14ac:dyDescent="0.35">
      <c r="A162193" s="1">
        <v>44804</v>
      </c>
      <c r="B162193" t="s">
        <v>8</v>
      </c>
      <c r="C162193" t="s">
        <v>34</v>
      </c>
      <c r="D162193" s="5">
        <v>20</v>
      </c>
      <c r="H162193"/>
    </row>
    <row r="162194" spans="1:8" hidden="1" x14ac:dyDescent="0.35">
      <c r="A162194" s="1">
        <v>44647</v>
      </c>
      <c r="B162194" t="s">
        <v>8</v>
      </c>
      <c r="C162194" t="s">
        <v>34</v>
      </c>
      <c r="D162194" s="5">
        <v>18</v>
      </c>
      <c r="H162194"/>
    </row>
    <row r="162195" spans="1:8" hidden="1" x14ac:dyDescent="0.35">
      <c r="A162195" s="1">
        <v>44747</v>
      </c>
      <c r="B162195" t="s">
        <v>8</v>
      </c>
      <c r="C162195" t="s">
        <v>34</v>
      </c>
      <c r="D162195" s="5">
        <v>86</v>
      </c>
      <c r="H162195"/>
    </row>
    <row r="162196" spans="1:8" hidden="1" x14ac:dyDescent="0.35">
      <c r="A162196" s="1">
        <v>44611</v>
      </c>
      <c r="B162196" t="s">
        <v>8</v>
      </c>
      <c r="C162196" t="s">
        <v>34</v>
      </c>
      <c r="D162196" s="5">
        <v>1078</v>
      </c>
      <c r="H162196"/>
    </row>
    <row r="162197" spans="1:8" hidden="1" x14ac:dyDescent="0.35">
      <c r="A162197" s="1">
        <v>44495</v>
      </c>
      <c r="B162197" t="s">
        <v>8</v>
      </c>
      <c r="C162197" t="s">
        <v>34</v>
      </c>
      <c r="D162197" s="5">
        <v>476</v>
      </c>
      <c r="H162197"/>
    </row>
    <row r="162198" spans="1:8" hidden="1" x14ac:dyDescent="0.35">
      <c r="A162198" s="1">
        <v>44241</v>
      </c>
      <c r="B162198" t="s">
        <v>8</v>
      </c>
      <c r="C162198" t="s">
        <v>34</v>
      </c>
      <c r="D162198" s="5">
        <v>48</v>
      </c>
      <c r="H162198"/>
    </row>
    <row r="162199" spans="1:8" hidden="1" x14ac:dyDescent="0.35">
      <c r="A162199" s="1">
        <v>44595</v>
      </c>
      <c r="B162199" t="s">
        <v>8</v>
      </c>
      <c r="C162199" t="s">
        <v>34</v>
      </c>
      <c r="D162199" s="5">
        <v>1582</v>
      </c>
      <c r="H162199"/>
    </row>
    <row r="162200" spans="1:8" hidden="1" x14ac:dyDescent="0.35">
      <c r="A162200" s="1">
        <v>44257</v>
      </c>
      <c r="B162200" t="s">
        <v>8</v>
      </c>
      <c r="C162200" t="s">
        <v>34</v>
      </c>
      <c r="D162200" s="5">
        <v>392</v>
      </c>
      <c r="H162200"/>
    </row>
    <row r="162201" spans="1:8" hidden="1" x14ac:dyDescent="0.35">
      <c r="A162201" s="1">
        <v>44414</v>
      </c>
      <c r="B162201" t="s">
        <v>8</v>
      </c>
      <c r="C162201" t="s">
        <v>34</v>
      </c>
      <c r="D162201" s="5">
        <v>2159</v>
      </c>
      <c r="H162201"/>
    </row>
    <row r="162202" spans="1:8" hidden="1" x14ac:dyDescent="0.35">
      <c r="A162202" s="1">
        <v>44357</v>
      </c>
      <c r="B162202" t="s">
        <v>8</v>
      </c>
      <c r="C162202" t="s">
        <v>34</v>
      </c>
      <c r="D162202">
        <v>2101</v>
      </c>
      <c r="H162202"/>
    </row>
    <row r="162203" spans="1:8" hidden="1" x14ac:dyDescent="0.35">
      <c r="A162203" s="1">
        <v>44523</v>
      </c>
      <c r="B162203" t="s">
        <v>8</v>
      </c>
      <c r="C162203" t="s">
        <v>34</v>
      </c>
      <c r="D162203">
        <v>1570</v>
      </c>
      <c r="H162203"/>
    </row>
    <row r="162204" spans="1:8" hidden="1" x14ac:dyDescent="0.35">
      <c r="A162204" s="1">
        <v>44680</v>
      </c>
      <c r="B162204" t="s">
        <v>8</v>
      </c>
      <c r="C162204" t="s">
        <v>34</v>
      </c>
      <c r="D162204">
        <v>129</v>
      </c>
      <c r="H162204"/>
    </row>
    <row r="162205" spans="1:8" hidden="1" x14ac:dyDescent="0.35">
      <c r="A162205" s="1">
        <v>44466</v>
      </c>
      <c r="B162205" t="s">
        <v>8</v>
      </c>
      <c r="C162205" t="s">
        <v>34</v>
      </c>
      <c r="D162205">
        <v>1130</v>
      </c>
      <c r="H162205"/>
    </row>
    <row r="162206" spans="1:8" hidden="1" x14ac:dyDescent="0.35">
      <c r="A162206" s="1">
        <v>44623</v>
      </c>
      <c r="B162206" t="s">
        <v>8</v>
      </c>
      <c r="C162206" t="s">
        <v>34</v>
      </c>
      <c r="D162206">
        <v>260</v>
      </c>
      <c r="H162206"/>
    </row>
    <row r="162207" spans="1:8" hidden="1" x14ac:dyDescent="0.35">
      <c r="A162207" s="1">
        <v>44379</v>
      </c>
      <c r="B162207" t="s">
        <v>8</v>
      </c>
      <c r="C162207" t="s">
        <v>34</v>
      </c>
      <c r="D162207">
        <v>1840</v>
      </c>
      <c r="H162207"/>
    </row>
    <row r="162208" spans="1:8" hidden="1" x14ac:dyDescent="0.35">
      <c r="A162208" s="1">
        <v>44419</v>
      </c>
      <c r="B162208" t="s">
        <v>8</v>
      </c>
      <c r="C162208" t="s">
        <v>34</v>
      </c>
      <c r="D162208">
        <v>1921</v>
      </c>
      <c r="H162208"/>
    </row>
    <row r="162209" spans="1:8" hidden="1" x14ac:dyDescent="0.35">
      <c r="A162209" s="1">
        <v>44519</v>
      </c>
      <c r="B162209" t="s">
        <v>8</v>
      </c>
      <c r="C162209" t="s">
        <v>34</v>
      </c>
      <c r="D162209">
        <v>1049</v>
      </c>
      <c r="H162209"/>
    </row>
    <row r="162210" spans="1:8" hidden="1" x14ac:dyDescent="0.35">
      <c r="A162210" s="1">
        <v>44492</v>
      </c>
      <c r="B162210" t="s">
        <v>8</v>
      </c>
      <c r="C162210" t="s">
        <v>34</v>
      </c>
      <c r="D162210">
        <v>649</v>
      </c>
      <c r="H162210"/>
    </row>
    <row r="162211" spans="1:8" hidden="1" x14ac:dyDescent="0.35">
      <c r="A162211" s="1">
        <v>44846</v>
      </c>
      <c r="B162211" t="s">
        <v>8</v>
      </c>
      <c r="C162211" t="s">
        <v>34</v>
      </c>
      <c r="D162211">
        <v>102</v>
      </c>
      <c r="H162211"/>
    </row>
    <row r="162212" spans="1:8" hidden="1" x14ac:dyDescent="0.35">
      <c r="A162212" s="1">
        <v>44227</v>
      </c>
      <c r="B162212" t="s">
        <v>8</v>
      </c>
      <c r="C162212" t="s">
        <v>34</v>
      </c>
      <c r="D162212">
        <v>24</v>
      </c>
      <c r="H162212"/>
    </row>
    <row r="162213" spans="1:8" hidden="1" x14ac:dyDescent="0.35">
      <c r="A162213" s="1">
        <v>44891</v>
      </c>
      <c r="B162213" t="s">
        <v>8</v>
      </c>
      <c r="C162213" t="s">
        <v>34</v>
      </c>
      <c r="D162213">
        <v>42</v>
      </c>
      <c r="H162213"/>
    </row>
    <row r="162214" spans="1:8" hidden="1" x14ac:dyDescent="0.35">
      <c r="A162214" s="1">
        <v>45048</v>
      </c>
      <c r="B162214" t="s">
        <v>8</v>
      </c>
      <c r="C162214" t="s">
        <v>34</v>
      </c>
      <c r="D162214">
        <v>5</v>
      </c>
      <c r="H162214"/>
    </row>
    <row r="162215" spans="1:8" hidden="1" x14ac:dyDescent="0.35">
      <c r="A162215" s="1">
        <v>44991</v>
      </c>
      <c r="B162215" t="s">
        <v>8</v>
      </c>
      <c r="C162215" t="s">
        <v>34</v>
      </c>
      <c r="D162215">
        <v>4</v>
      </c>
      <c r="H162215"/>
    </row>
    <row r="162216" spans="1:8" hidden="1" x14ac:dyDescent="0.35">
      <c r="A162216" s="1">
        <v>44580</v>
      </c>
      <c r="B162216" t="s">
        <v>8</v>
      </c>
      <c r="C162216" t="s">
        <v>34</v>
      </c>
      <c r="D162216">
        <v>2411</v>
      </c>
      <c r="H162216"/>
    </row>
    <row r="162217" spans="1:8" hidden="1" x14ac:dyDescent="0.35">
      <c r="A162217" s="1">
        <v>44255</v>
      </c>
      <c r="B162217" t="s">
        <v>8</v>
      </c>
      <c r="C162217" t="s">
        <v>34</v>
      </c>
      <c r="D162217">
        <v>349</v>
      </c>
      <c r="H162217"/>
    </row>
    <row r="162218" spans="1:8" hidden="1" x14ac:dyDescent="0.35">
      <c r="A162218" s="1">
        <v>45005</v>
      </c>
      <c r="B162218" t="s">
        <v>8</v>
      </c>
      <c r="C162218" t="s">
        <v>34</v>
      </c>
      <c r="D162218">
        <v>10</v>
      </c>
      <c r="H162218"/>
    </row>
    <row r="162219" spans="1:8" hidden="1" x14ac:dyDescent="0.35">
      <c r="A162219" s="1">
        <v>44654</v>
      </c>
      <c r="B162219" t="s">
        <v>8</v>
      </c>
      <c r="C162219" t="s">
        <v>34</v>
      </c>
      <c r="D162219">
        <v>7</v>
      </c>
      <c r="H162219"/>
    </row>
    <row r="162220" spans="1:8" hidden="1" x14ac:dyDescent="0.35">
      <c r="A162220" s="1">
        <v>44860</v>
      </c>
      <c r="B162220" t="s">
        <v>8</v>
      </c>
      <c r="C162220" t="s">
        <v>34</v>
      </c>
      <c r="D162220">
        <v>135</v>
      </c>
      <c r="H162220"/>
    </row>
    <row r="162221" spans="1:8" hidden="1" x14ac:dyDescent="0.35">
      <c r="A162221" s="1">
        <v>44960</v>
      </c>
      <c r="B162221" t="s">
        <v>8</v>
      </c>
      <c r="C162221" t="s">
        <v>34</v>
      </c>
      <c r="D162221">
        <v>5</v>
      </c>
      <c r="H162221"/>
    </row>
    <row r="162222" spans="1:8" hidden="1" x14ac:dyDescent="0.35">
      <c r="A162222" s="1">
        <v>44478</v>
      </c>
      <c r="B162222" t="s">
        <v>8</v>
      </c>
      <c r="C162222" t="s">
        <v>34</v>
      </c>
      <c r="D162222">
        <v>756</v>
      </c>
      <c r="H162222"/>
    </row>
    <row r="162223" spans="1:8" hidden="1" x14ac:dyDescent="0.35">
      <c r="A162223" s="1">
        <v>44929</v>
      </c>
      <c r="B162223" t="s">
        <v>8</v>
      </c>
      <c r="C162223" t="s">
        <v>34</v>
      </c>
      <c r="D162223">
        <v>78</v>
      </c>
      <c r="H162223"/>
    </row>
    <row r="162224" spans="1:8" hidden="1" x14ac:dyDescent="0.35">
      <c r="A162224" s="1">
        <v>44224</v>
      </c>
      <c r="B162224" t="s">
        <v>8</v>
      </c>
      <c r="C162224" t="s">
        <v>34</v>
      </c>
      <c r="D162224">
        <v>413</v>
      </c>
      <c r="H162224"/>
    </row>
    <row r="162225" spans="1:8" hidden="1" x14ac:dyDescent="0.35">
      <c r="A162225" s="1">
        <v>44578</v>
      </c>
      <c r="B162225" t="s">
        <v>8</v>
      </c>
      <c r="C162225" t="s">
        <v>34</v>
      </c>
      <c r="D162225">
        <v>2456</v>
      </c>
      <c r="H162225"/>
    </row>
    <row r="162226" spans="1:8" hidden="1" x14ac:dyDescent="0.35">
      <c r="A162226" s="1">
        <v>44970</v>
      </c>
      <c r="B162226" t="s">
        <v>8</v>
      </c>
      <c r="C162226" t="s">
        <v>34</v>
      </c>
      <c r="D162226">
        <v>16</v>
      </c>
      <c r="H162226"/>
    </row>
    <row r="162227" spans="1:8" hidden="1" x14ac:dyDescent="0.35">
      <c r="A162227" s="1">
        <v>44568</v>
      </c>
      <c r="B162227" t="s">
        <v>8</v>
      </c>
      <c r="C162227" t="s">
        <v>34</v>
      </c>
      <c r="D162227">
        <v>3835</v>
      </c>
      <c r="H162227"/>
    </row>
    <row r="162228" spans="1:8" hidden="1" x14ac:dyDescent="0.35">
      <c r="A162228" s="1">
        <v>44485</v>
      </c>
      <c r="B162228" t="s">
        <v>8</v>
      </c>
      <c r="C162228" t="s">
        <v>34</v>
      </c>
      <c r="D162228">
        <v>839</v>
      </c>
      <c r="H162228"/>
    </row>
    <row r="162229" spans="1:8" hidden="1" x14ac:dyDescent="0.35">
      <c r="A162229" s="1">
        <v>44936</v>
      </c>
      <c r="B162229" t="s">
        <v>8</v>
      </c>
      <c r="C162229" t="s">
        <v>34</v>
      </c>
      <c r="D162229">
        <v>82</v>
      </c>
      <c r="H162229"/>
    </row>
    <row r="162230" spans="1:8" hidden="1" x14ac:dyDescent="0.35">
      <c r="A162230" s="1">
        <v>44198</v>
      </c>
      <c r="B162230" t="s">
        <v>8</v>
      </c>
      <c r="C162230" t="s">
        <v>34</v>
      </c>
      <c r="D162230">
        <v>386</v>
      </c>
      <c r="H162230"/>
    </row>
    <row r="162231" spans="1:8" hidden="1" x14ac:dyDescent="0.35">
      <c r="A162231" s="1">
        <v>44212</v>
      </c>
      <c r="B162231" t="s">
        <v>8</v>
      </c>
      <c r="C162231" t="s">
        <v>34</v>
      </c>
      <c r="D162231">
        <v>305</v>
      </c>
      <c r="H162231"/>
    </row>
    <row r="162232" spans="1:8" hidden="1" x14ac:dyDescent="0.35">
      <c r="A162232" s="1">
        <v>44566</v>
      </c>
      <c r="B162232" t="s">
        <v>8</v>
      </c>
      <c r="C162232" t="s">
        <v>34</v>
      </c>
      <c r="D162232">
        <v>3429</v>
      </c>
      <c r="H162232"/>
    </row>
    <row r="162233" spans="1:8" hidden="1" x14ac:dyDescent="0.35">
      <c r="A162233" s="1">
        <v>44312</v>
      </c>
      <c r="B162233" t="s">
        <v>8</v>
      </c>
      <c r="C162233" t="s">
        <v>34</v>
      </c>
      <c r="D162233">
        <v>2164</v>
      </c>
      <c r="H162233"/>
    </row>
    <row r="162234" spans="1:8" hidden="1" x14ac:dyDescent="0.35">
      <c r="A162234" s="1">
        <v>44908</v>
      </c>
      <c r="B162234" t="s">
        <v>8</v>
      </c>
      <c r="C162234" t="s">
        <v>34</v>
      </c>
      <c r="D162234">
        <v>211</v>
      </c>
      <c r="H162234"/>
    </row>
    <row r="162235" spans="1:8" hidden="1" x14ac:dyDescent="0.35">
      <c r="A162235" s="1">
        <v>44944</v>
      </c>
      <c r="B162235" t="s">
        <v>8</v>
      </c>
      <c r="C162235" t="s">
        <v>34</v>
      </c>
      <c r="D162235">
        <v>16</v>
      </c>
      <c r="H162235"/>
    </row>
    <row r="162236" spans="1:8" hidden="1" x14ac:dyDescent="0.35">
      <c r="A162236" s="1">
        <v>44476</v>
      </c>
      <c r="B162236" t="s">
        <v>8</v>
      </c>
      <c r="C162236" t="s">
        <v>34</v>
      </c>
      <c r="D162236">
        <v>562</v>
      </c>
      <c r="H162236"/>
    </row>
    <row r="162237" spans="1:8" hidden="1" x14ac:dyDescent="0.35">
      <c r="A162237" s="1">
        <v>44844</v>
      </c>
      <c r="B162237" t="s">
        <v>8</v>
      </c>
      <c r="C162237" t="s">
        <v>34</v>
      </c>
      <c r="D162237">
        <v>140</v>
      </c>
      <c r="H162237"/>
    </row>
    <row r="162238" spans="1:8" hidden="1" x14ac:dyDescent="0.35">
      <c r="A162238" s="1">
        <v>45029</v>
      </c>
      <c r="B162238" t="s">
        <v>8</v>
      </c>
      <c r="C162238" t="s">
        <v>34</v>
      </c>
      <c r="D162238">
        <v>5</v>
      </c>
      <c r="H162238"/>
    </row>
    <row r="162239" spans="1:8" hidden="1" x14ac:dyDescent="0.35">
      <c r="A162239" s="1">
        <v>44592</v>
      </c>
      <c r="B162239" t="s">
        <v>8</v>
      </c>
      <c r="C162239" t="s">
        <v>34</v>
      </c>
      <c r="D162239">
        <v>2220</v>
      </c>
      <c r="H162239"/>
    </row>
    <row r="162240" spans="1:8" hidden="1" x14ac:dyDescent="0.35">
      <c r="A162240" s="1">
        <v>44946</v>
      </c>
      <c r="B162240" t="s">
        <v>8</v>
      </c>
      <c r="C162240" t="s">
        <v>34</v>
      </c>
      <c r="D162240">
        <v>57</v>
      </c>
      <c r="H162240"/>
    </row>
    <row r="162241" spans="1:8" hidden="1" x14ac:dyDescent="0.35">
      <c r="A162241" s="1">
        <v>44269</v>
      </c>
      <c r="B162241" t="s">
        <v>8</v>
      </c>
      <c r="C162241" t="s">
        <v>34</v>
      </c>
      <c r="D162241">
        <v>481</v>
      </c>
      <c r="H162241"/>
    </row>
    <row r="162242" spans="1:8" hidden="1" x14ac:dyDescent="0.35">
      <c r="A162242" s="1">
        <v>44720</v>
      </c>
      <c r="B162242" t="s">
        <v>8</v>
      </c>
      <c r="C162242" t="s">
        <v>34</v>
      </c>
      <c r="D162242">
        <v>42</v>
      </c>
      <c r="H162242"/>
    </row>
    <row r="162243" spans="1:8" hidden="1" x14ac:dyDescent="0.35">
      <c r="A162243" s="1">
        <v>44637</v>
      </c>
      <c r="B162243" t="s">
        <v>8</v>
      </c>
      <c r="C162243" t="s">
        <v>34</v>
      </c>
      <c r="D162243">
        <v>275</v>
      </c>
      <c r="H162243"/>
    </row>
    <row r="162244" spans="1:8" hidden="1" x14ac:dyDescent="0.35">
      <c r="A162244" s="1">
        <v>44974</v>
      </c>
      <c r="B162244" t="s">
        <v>8</v>
      </c>
      <c r="C162244" t="s">
        <v>34</v>
      </c>
      <c r="D162244">
        <v>2</v>
      </c>
      <c r="H162244"/>
    </row>
    <row r="162245" spans="1:8" hidden="1" x14ac:dyDescent="0.35">
      <c r="A162245" s="1">
        <v>44917</v>
      </c>
      <c r="B162245" t="s">
        <v>8</v>
      </c>
      <c r="C162245" t="s">
        <v>34</v>
      </c>
      <c r="D162245">
        <v>29</v>
      </c>
      <c r="H162245"/>
    </row>
    <row r="162246" spans="1:8" hidden="1" x14ac:dyDescent="0.35">
      <c r="A162246" s="1">
        <v>44440</v>
      </c>
      <c r="B162246" t="s">
        <v>8</v>
      </c>
      <c r="C162246" t="s">
        <v>34</v>
      </c>
      <c r="D162246">
        <v>1683</v>
      </c>
      <c r="H162246"/>
    </row>
    <row r="162247" spans="1:8" hidden="1" x14ac:dyDescent="0.35">
      <c r="A162247" s="1">
        <v>44585</v>
      </c>
      <c r="B162247" t="s">
        <v>8</v>
      </c>
      <c r="C162247" t="s">
        <v>34</v>
      </c>
      <c r="D162247">
        <v>2297</v>
      </c>
      <c r="H162247"/>
    </row>
    <row r="162248" spans="1:8" hidden="1" x14ac:dyDescent="0.35">
      <c r="A162248" s="1">
        <v>45036</v>
      </c>
      <c r="B162248" t="s">
        <v>8</v>
      </c>
      <c r="C162248" t="s">
        <v>34</v>
      </c>
      <c r="D162248">
        <v>2</v>
      </c>
      <c r="H162248"/>
    </row>
    <row r="162249" spans="1:8" hidden="1" x14ac:dyDescent="0.35">
      <c r="A162249" s="1">
        <v>44300</v>
      </c>
      <c r="B162249" t="s">
        <v>8</v>
      </c>
      <c r="C162249" t="s">
        <v>34</v>
      </c>
      <c r="D162249">
        <v>1003</v>
      </c>
      <c r="H162249"/>
    </row>
    <row r="162250" spans="1:8" hidden="1" x14ac:dyDescent="0.35">
      <c r="A162250" s="1">
        <v>44751</v>
      </c>
      <c r="B162250" t="s">
        <v>8</v>
      </c>
      <c r="C162250" t="s">
        <v>34</v>
      </c>
      <c r="D162250">
        <v>34</v>
      </c>
      <c r="H162250"/>
    </row>
    <row r="162251" spans="1:8" hidden="1" x14ac:dyDescent="0.35">
      <c r="A162251" s="1">
        <v>44851</v>
      </c>
      <c r="B162251" t="s">
        <v>8</v>
      </c>
      <c r="C162251" t="s">
        <v>34</v>
      </c>
      <c r="D162251">
        <v>154</v>
      </c>
      <c r="H162251"/>
    </row>
    <row r="162252" spans="1:8" hidden="1" x14ac:dyDescent="0.35">
      <c r="A162252" s="1">
        <v>44217</v>
      </c>
      <c r="B162252" t="s">
        <v>8</v>
      </c>
      <c r="C162252" t="s">
        <v>34</v>
      </c>
      <c r="D162252">
        <v>10</v>
      </c>
      <c r="H162252"/>
    </row>
    <row r="162253" spans="1:8" hidden="1" x14ac:dyDescent="0.35">
      <c r="A162253" s="1">
        <v>44200</v>
      </c>
      <c r="B162253" t="s">
        <v>8</v>
      </c>
      <c r="C162253" t="s">
        <v>34</v>
      </c>
      <c r="D162253">
        <v>275</v>
      </c>
      <c r="H162253"/>
    </row>
    <row r="162254" spans="1:8" hidden="1" x14ac:dyDescent="0.35">
      <c r="A162254" s="1">
        <v>44462</v>
      </c>
      <c r="B162254" t="s">
        <v>8</v>
      </c>
      <c r="C162254" t="s">
        <v>34</v>
      </c>
      <c r="D162254">
        <v>1519</v>
      </c>
      <c r="H162254"/>
    </row>
    <row r="162255" spans="1:8" hidden="1" x14ac:dyDescent="0.35">
      <c r="A162255" s="1">
        <v>44913</v>
      </c>
      <c r="B162255" t="s">
        <v>8</v>
      </c>
      <c r="C162255" t="s">
        <v>34</v>
      </c>
      <c r="D162255">
        <v>7</v>
      </c>
      <c r="H162255"/>
    </row>
    <row r="162256" spans="1:8" hidden="1" x14ac:dyDescent="0.35">
      <c r="A162256" s="1">
        <v>44208</v>
      </c>
      <c r="B162256" t="s">
        <v>8</v>
      </c>
      <c r="C162256" t="s">
        <v>34</v>
      </c>
      <c r="D162256">
        <v>88</v>
      </c>
      <c r="H162256"/>
    </row>
    <row r="162257" spans="1:8" hidden="1" x14ac:dyDescent="0.35">
      <c r="A162257" s="1">
        <v>44659</v>
      </c>
      <c r="B162257" t="s">
        <v>8</v>
      </c>
      <c r="C162257" t="s">
        <v>34</v>
      </c>
      <c r="D162257">
        <v>147</v>
      </c>
      <c r="H162257"/>
    </row>
    <row r="162258" spans="1:8" hidden="1" x14ac:dyDescent="0.35">
      <c r="A162258" s="1">
        <v>44562</v>
      </c>
      <c r="B162258" t="s">
        <v>8</v>
      </c>
      <c r="C162258" t="s">
        <v>34</v>
      </c>
      <c r="D162258">
        <v>13</v>
      </c>
      <c r="H162258"/>
    </row>
    <row r="162259" spans="1:8" hidden="1" x14ac:dyDescent="0.35">
      <c r="A162259" s="1">
        <v>45013</v>
      </c>
      <c r="B162259" t="s">
        <v>8</v>
      </c>
      <c r="C162259" t="s">
        <v>34</v>
      </c>
      <c r="D162259">
        <v>2</v>
      </c>
      <c r="H162259"/>
    </row>
    <row r="162260" spans="1:8" hidden="1" x14ac:dyDescent="0.35">
      <c r="A162260" s="1">
        <v>44561</v>
      </c>
      <c r="B162260" t="s">
        <v>8</v>
      </c>
      <c r="C162260" t="s">
        <v>34</v>
      </c>
      <c r="D162260">
        <v>1871</v>
      </c>
      <c r="H162260"/>
    </row>
    <row r="162261" spans="1:8" hidden="1" x14ac:dyDescent="0.35">
      <c r="A162261" s="1">
        <v>44210</v>
      </c>
      <c r="B162261" t="s">
        <v>8</v>
      </c>
      <c r="C162261" t="s">
        <v>34</v>
      </c>
      <c r="D162261">
        <v>414</v>
      </c>
      <c r="H162261"/>
    </row>
    <row r="162262" spans="1:8" hidden="1" x14ac:dyDescent="0.35">
      <c r="A162262" s="1">
        <v>44661</v>
      </c>
      <c r="B162262" t="s">
        <v>8</v>
      </c>
      <c r="C162262" t="s">
        <v>34</v>
      </c>
      <c r="D162262">
        <v>3</v>
      </c>
      <c r="H162262"/>
    </row>
    <row r="162263" spans="1:8" hidden="1" x14ac:dyDescent="0.35">
      <c r="A162263" s="1">
        <v>44832</v>
      </c>
      <c r="B162263" t="s">
        <v>8</v>
      </c>
      <c r="C162263" t="s">
        <v>34</v>
      </c>
      <c r="D162263">
        <v>51</v>
      </c>
      <c r="H162263"/>
    </row>
    <row r="162264" spans="1:8" hidden="1" x14ac:dyDescent="0.35">
      <c r="A162264" s="1">
        <v>44421</v>
      </c>
      <c r="B162264" t="s">
        <v>8</v>
      </c>
      <c r="C162264" t="s">
        <v>34</v>
      </c>
      <c r="D162264">
        <v>1904</v>
      </c>
      <c r="H162264"/>
    </row>
    <row r="162265" spans="1:8" hidden="1" x14ac:dyDescent="0.35">
      <c r="A162265" s="1">
        <v>44775</v>
      </c>
      <c r="B162265" t="s">
        <v>8</v>
      </c>
      <c r="C162265" t="s">
        <v>34</v>
      </c>
      <c r="D162265">
        <v>254</v>
      </c>
      <c r="H162265"/>
    </row>
    <row r="162266" spans="1:8" hidden="1" x14ac:dyDescent="0.35">
      <c r="A162266" s="1">
        <v>44789</v>
      </c>
      <c r="B162266" t="s">
        <v>8</v>
      </c>
      <c r="C162266" t="s">
        <v>34</v>
      </c>
      <c r="D162266">
        <v>43</v>
      </c>
      <c r="H162266"/>
    </row>
    <row r="162267" spans="1:8" hidden="1" x14ac:dyDescent="0.35">
      <c r="A162267" s="1">
        <v>44286</v>
      </c>
      <c r="B162267" t="s">
        <v>8</v>
      </c>
      <c r="C162267" t="s">
        <v>34</v>
      </c>
      <c r="D162267">
        <v>1296</v>
      </c>
      <c r="H162267"/>
    </row>
    <row r="162268" spans="1:8" hidden="1" x14ac:dyDescent="0.35">
      <c r="A162268" s="1">
        <v>44737</v>
      </c>
      <c r="B162268" t="s">
        <v>8</v>
      </c>
      <c r="C162268" t="s">
        <v>34</v>
      </c>
      <c r="D162268">
        <v>41</v>
      </c>
      <c r="H162268"/>
    </row>
    <row r="162269" spans="1:8" hidden="1" x14ac:dyDescent="0.35">
      <c r="A162269" s="1">
        <v>44452</v>
      </c>
      <c r="B162269" t="s">
        <v>8</v>
      </c>
      <c r="C162269" t="s">
        <v>34</v>
      </c>
      <c r="D162269">
        <v>1260</v>
      </c>
      <c r="H162269"/>
    </row>
    <row r="162270" spans="1:8" hidden="1" x14ac:dyDescent="0.35">
      <c r="A162270" s="1">
        <v>44369</v>
      </c>
      <c r="B162270" t="s">
        <v>8</v>
      </c>
      <c r="C162270" t="s">
        <v>34</v>
      </c>
      <c r="D162270">
        <v>2061</v>
      </c>
      <c r="H162270"/>
    </row>
    <row r="162271" spans="1:8" hidden="1" x14ac:dyDescent="0.35">
      <c r="A162271" s="1">
        <v>44820</v>
      </c>
      <c r="B162271" t="s">
        <v>8</v>
      </c>
      <c r="C162271" t="s">
        <v>34</v>
      </c>
      <c r="D162271" s="5">
        <v>25</v>
      </c>
      <c r="H162271"/>
    </row>
    <row r="162272" spans="1:8" hidden="1" x14ac:dyDescent="0.35">
      <c r="A162272" s="1">
        <v>44898</v>
      </c>
      <c r="B162272" t="s">
        <v>8</v>
      </c>
      <c r="C162272" t="s">
        <v>34</v>
      </c>
      <c r="D162272">
        <v>39</v>
      </c>
      <c r="H162272"/>
    </row>
    <row r="162273" spans="1:8" hidden="1" x14ac:dyDescent="0.35">
      <c r="A162273" s="1">
        <v>44841</v>
      </c>
      <c r="B162273" t="s">
        <v>8</v>
      </c>
      <c r="C162273" t="s">
        <v>34</v>
      </c>
      <c r="D162273">
        <v>57</v>
      </c>
      <c r="H162273"/>
    </row>
    <row r="162274" spans="1:8" hidden="1" x14ac:dyDescent="0.35">
      <c r="A162274" s="1">
        <v>44998</v>
      </c>
      <c r="B162274" t="s">
        <v>8</v>
      </c>
      <c r="C162274" t="s">
        <v>34</v>
      </c>
      <c r="D162274">
        <v>9</v>
      </c>
      <c r="H162274"/>
    </row>
    <row r="162275" spans="1:8" hidden="1" x14ac:dyDescent="0.35">
      <c r="A162275" s="1">
        <v>44473</v>
      </c>
      <c r="B162275" t="s">
        <v>8</v>
      </c>
      <c r="C162275" t="s">
        <v>34</v>
      </c>
      <c r="D162275">
        <v>632</v>
      </c>
      <c r="H162275"/>
    </row>
    <row r="162276" spans="1:8" hidden="1" x14ac:dyDescent="0.35">
      <c r="A162276" s="1">
        <v>44540</v>
      </c>
      <c r="B162276" t="s">
        <v>8</v>
      </c>
      <c r="C162276" t="s">
        <v>34</v>
      </c>
      <c r="D162276">
        <v>2244</v>
      </c>
      <c r="H162276"/>
    </row>
    <row r="162277" spans="1:8" hidden="1" x14ac:dyDescent="0.35">
      <c r="A162277" s="1">
        <v>44549</v>
      </c>
      <c r="B162277" t="s">
        <v>8</v>
      </c>
      <c r="C162277" t="s">
        <v>34</v>
      </c>
      <c r="D162277">
        <v>1217</v>
      </c>
      <c r="H162277"/>
    </row>
    <row r="162278" spans="1:8" hidden="1" x14ac:dyDescent="0.35">
      <c r="A162278" s="1">
        <v>44706</v>
      </c>
      <c r="B162278" t="s">
        <v>8</v>
      </c>
      <c r="C162278" t="s">
        <v>34</v>
      </c>
      <c r="D162278">
        <v>58</v>
      </c>
      <c r="H162278"/>
    </row>
    <row r="162279" spans="1:8" hidden="1" x14ac:dyDescent="0.35">
      <c r="A162279" s="1">
        <v>44649</v>
      </c>
      <c r="B162279" t="s">
        <v>8</v>
      </c>
      <c r="C162279" t="s">
        <v>34</v>
      </c>
      <c r="D162279">
        <v>269</v>
      </c>
      <c r="H162279"/>
    </row>
    <row r="162280" spans="1:8" hidden="1" x14ac:dyDescent="0.35">
      <c r="A162280" s="1">
        <v>44238</v>
      </c>
      <c r="B162280" t="s">
        <v>8</v>
      </c>
      <c r="C162280" t="s">
        <v>34</v>
      </c>
      <c r="D162280">
        <v>406</v>
      </c>
      <c r="H162280"/>
    </row>
    <row r="162281" spans="1:8" hidden="1" x14ac:dyDescent="0.35">
      <c r="A162281" s="1">
        <v>45027</v>
      </c>
      <c r="B162281" t="s">
        <v>8</v>
      </c>
      <c r="C162281" t="s">
        <v>34</v>
      </c>
      <c r="D162281">
        <v>3</v>
      </c>
      <c r="H162281"/>
    </row>
    <row r="162282" spans="1:8" hidden="1" x14ac:dyDescent="0.35">
      <c r="A162282" s="1">
        <v>44576</v>
      </c>
      <c r="B162282" t="s">
        <v>8</v>
      </c>
      <c r="C162282" t="s">
        <v>34</v>
      </c>
      <c r="D162282" s="5">
        <v>4010</v>
      </c>
      <c r="H162282"/>
    </row>
    <row r="162283" spans="1:8" hidden="1" x14ac:dyDescent="0.35">
      <c r="A162283" s="1">
        <v>44483</v>
      </c>
      <c r="B162283" t="s">
        <v>8</v>
      </c>
      <c r="C162283" t="s">
        <v>34</v>
      </c>
      <c r="D162283">
        <v>787</v>
      </c>
      <c r="H162283"/>
    </row>
    <row r="162284" spans="1:8" hidden="1" x14ac:dyDescent="0.35">
      <c r="A162284" s="1">
        <v>44383</v>
      </c>
      <c r="B162284" t="s">
        <v>8</v>
      </c>
      <c r="C162284" t="s">
        <v>34</v>
      </c>
      <c r="D162284">
        <v>2008</v>
      </c>
      <c r="H162284"/>
    </row>
    <row r="162285" spans="1:8" hidden="1" x14ac:dyDescent="0.35">
      <c r="A162285" s="1">
        <v>44834</v>
      </c>
      <c r="B162285" t="s">
        <v>8</v>
      </c>
      <c r="C162285" t="s">
        <v>34</v>
      </c>
      <c r="D162285">
        <v>23</v>
      </c>
      <c r="H162285"/>
    </row>
    <row r="162286" spans="1:8" hidden="1" x14ac:dyDescent="0.35">
      <c r="A162286" s="1">
        <v>44293</v>
      </c>
      <c r="B162286" t="s">
        <v>8</v>
      </c>
      <c r="C162286" t="s">
        <v>34</v>
      </c>
      <c r="D162286">
        <v>552</v>
      </c>
      <c r="H162286"/>
    </row>
    <row r="162287" spans="1:8" hidden="1" x14ac:dyDescent="0.35">
      <c r="A162287" s="1">
        <v>44630</v>
      </c>
      <c r="B162287" t="s">
        <v>8</v>
      </c>
      <c r="C162287" t="s">
        <v>34</v>
      </c>
      <c r="D162287">
        <v>255</v>
      </c>
      <c r="H162287"/>
    </row>
    <row r="162288" spans="1:8" hidden="1" x14ac:dyDescent="0.35">
      <c r="A162288" s="1">
        <v>44984</v>
      </c>
      <c r="B162288" t="s">
        <v>8</v>
      </c>
      <c r="C162288" t="s">
        <v>34</v>
      </c>
      <c r="D162288">
        <v>15</v>
      </c>
      <c r="H162288"/>
    </row>
    <row r="162289" spans="1:8" hidden="1" x14ac:dyDescent="0.35">
      <c r="A162289" s="1">
        <v>44416</v>
      </c>
      <c r="B162289" t="s">
        <v>8</v>
      </c>
      <c r="C162289" t="s">
        <v>34</v>
      </c>
      <c r="D162289">
        <v>1874</v>
      </c>
      <c r="H162289"/>
    </row>
    <row r="162290" spans="1:8" hidden="1" x14ac:dyDescent="0.35">
      <c r="A162290" s="1">
        <v>44573</v>
      </c>
      <c r="B162290" t="s">
        <v>8</v>
      </c>
      <c r="C162290" t="s">
        <v>34</v>
      </c>
      <c r="D162290">
        <v>3158</v>
      </c>
      <c r="H162290"/>
    </row>
    <row r="162291" spans="1:8" hidden="1" x14ac:dyDescent="0.35">
      <c r="A162291" s="1">
        <v>44352</v>
      </c>
      <c r="B162291" t="s">
        <v>8</v>
      </c>
      <c r="C162291" t="s">
        <v>34</v>
      </c>
      <c r="D162291" s="5">
        <v>2210</v>
      </c>
      <c r="H162291"/>
    </row>
    <row r="162292" spans="1:8" hidden="1" x14ac:dyDescent="0.35">
      <c r="A162292" s="1">
        <v>44803</v>
      </c>
      <c r="B162292" t="s">
        <v>8</v>
      </c>
      <c r="C162292" t="s">
        <v>34</v>
      </c>
      <c r="D162292">
        <v>54</v>
      </c>
      <c r="H162292"/>
    </row>
    <row r="162293" spans="1:8" hidden="1" x14ac:dyDescent="0.35">
      <c r="A162293" s="1">
        <v>44635</v>
      </c>
      <c r="B162293" t="s">
        <v>8</v>
      </c>
      <c r="C162293" t="s">
        <v>34</v>
      </c>
      <c r="D162293">
        <v>447</v>
      </c>
      <c r="H162293"/>
    </row>
    <row r="162294" spans="1:8" hidden="1" x14ac:dyDescent="0.35">
      <c r="A162294" s="1">
        <v>44618</v>
      </c>
      <c r="B162294" t="s">
        <v>8</v>
      </c>
      <c r="C162294" t="s">
        <v>34</v>
      </c>
      <c r="D162294">
        <v>933</v>
      </c>
      <c r="H162294"/>
    </row>
    <row r="162295" spans="1:8" hidden="1" x14ac:dyDescent="0.35">
      <c r="A162295" s="1">
        <v>45069</v>
      </c>
      <c r="B162295" t="s">
        <v>8</v>
      </c>
      <c r="C162295" t="s">
        <v>34</v>
      </c>
      <c r="D162295" s="5">
        <v>2</v>
      </c>
      <c r="H162295"/>
    </row>
    <row r="162296" spans="1:8" hidden="1" x14ac:dyDescent="0.35">
      <c r="A162296" s="1">
        <v>44435</v>
      </c>
      <c r="B162296" t="s">
        <v>8</v>
      </c>
      <c r="C162296" t="s">
        <v>34</v>
      </c>
      <c r="D162296">
        <v>1313</v>
      </c>
      <c r="H162296"/>
    </row>
    <row r="162297" spans="1:8" hidden="1" x14ac:dyDescent="0.35">
      <c r="A162297" s="1">
        <v>44535</v>
      </c>
      <c r="B162297" t="s">
        <v>8</v>
      </c>
      <c r="C162297" t="s">
        <v>34</v>
      </c>
      <c r="D162297">
        <v>23</v>
      </c>
      <c r="H162297"/>
    </row>
    <row r="162298" spans="1:8" hidden="1" x14ac:dyDescent="0.35">
      <c r="A162298" s="1">
        <v>44986</v>
      </c>
      <c r="B162298" t="s">
        <v>8</v>
      </c>
      <c r="C162298" t="s">
        <v>34</v>
      </c>
      <c r="D162298">
        <v>6</v>
      </c>
      <c r="H162298"/>
    </row>
    <row r="162299" spans="1:8" hidden="1" x14ac:dyDescent="0.35">
      <c r="A162299" s="1">
        <v>44250</v>
      </c>
      <c r="B162299" t="s">
        <v>8</v>
      </c>
      <c r="C162299" t="s">
        <v>34</v>
      </c>
      <c r="D162299">
        <v>775</v>
      </c>
      <c r="H162299"/>
    </row>
    <row r="162300" spans="1:8" hidden="1" x14ac:dyDescent="0.35">
      <c r="A162300" s="1">
        <v>44701</v>
      </c>
      <c r="B162300" t="s">
        <v>8</v>
      </c>
      <c r="C162300" t="s">
        <v>34</v>
      </c>
      <c r="D162300">
        <v>107</v>
      </c>
      <c r="H162300"/>
    </row>
    <row r="162301" spans="1:8" hidden="1" x14ac:dyDescent="0.35">
      <c r="A162301" s="1">
        <v>44350</v>
      </c>
      <c r="B162301" t="s">
        <v>8</v>
      </c>
      <c r="C162301" t="s">
        <v>34</v>
      </c>
      <c r="D162301">
        <v>2260</v>
      </c>
      <c r="H162301"/>
    </row>
    <row r="162302" spans="1:8" hidden="1" x14ac:dyDescent="0.35">
      <c r="A162302" s="1">
        <v>44267</v>
      </c>
      <c r="B162302" t="s">
        <v>8</v>
      </c>
      <c r="C162302" t="s">
        <v>34</v>
      </c>
      <c r="D162302">
        <v>991</v>
      </c>
      <c r="H162302"/>
    </row>
    <row r="162303" spans="1:8" hidden="1" x14ac:dyDescent="0.35">
      <c r="A162303" s="1">
        <v>44718</v>
      </c>
      <c r="B162303" t="s">
        <v>8</v>
      </c>
      <c r="C162303" t="s">
        <v>34</v>
      </c>
      <c r="D162303">
        <v>10</v>
      </c>
      <c r="H162303"/>
    </row>
    <row r="162304" spans="1:8" hidden="1" x14ac:dyDescent="0.35">
      <c r="A162304" s="1">
        <v>44732</v>
      </c>
      <c r="B162304" t="s">
        <v>8</v>
      </c>
      <c r="C162304" t="s">
        <v>34</v>
      </c>
      <c r="D162304" s="5">
        <v>30</v>
      </c>
      <c r="H162304"/>
    </row>
    <row r="162305" spans="1:8" hidden="1" x14ac:dyDescent="0.35">
      <c r="A162305" s="1">
        <v>44889</v>
      </c>
      <c r="B162305" t="s">
        <v>8</v>
      </c>
      <c r="C162305" t="s">
        <v>34</v>
      </c>
      <c r="D162305">
        <v>219</v>
      </c>
      <c r="H162305"/>
    </row>
    <row r="162306" spans="1:8" hidden="1" x14ac:dyDescent="0.35">
      <c r="A162306" s="1">
        <v>44407</v>
      </c>
      <c r="B162306" t="s">
        <v>8</v>
      </c>
      <c r="C162306" t="s">
        <v>34</v>
      </c>
      <c r="D162306">
        <v>2440</v>
      </c>
      <c r="H162306"/>
    </row>
    <row r="162307" spans="1:8" hidden="1" x14ac:dyDescent="0.35">
      <c r="A162307" s="1">
        <v>44364</v>
      </c>
      <c r="B162307" t="s">
        <v>8</v>
      </c>
      <c r="C162307" t="s">
        <v>34</v>
      </c>
      <c r="D162307">
        <v>2044</v>
      </c>
      <c r="H162307"/>
    </row>
    <row r="162308" spans="1:8" hidden="1" x14ac:dyDescent="0.35">
      <c r="A162308" s="1">
        <v>44521</v>
      </c>
      <c r="B162308" t="s">
        <v>8</v>
      </c>
      <c r="C162308" t="s">
        <v>34</v>
      </c>
      <c r="D162308">
        <v>287</v>
      </c>
      <c r="H162308"/>
    </row>
    <row r="162309" spans="1:8" hidden="1" x14ac:dyDescent="0.35">
      <c r="A162309" s="1">
        <v>44606</v>
      </c>
      <c r="B162309" t="s">
        <v>8</v>
      </c>
      <c r="C162309" t="s">
        <v>34</v>
      </c>
      <c r="D162309">
        <v>960</v>
      </c>
      <c r="H162309"/>
    </row>
    <row r="162310" spans="1:8" hidden="1" x14ac:dyDescent="0.35">
      <c r="A162310" s="1">
        <v>44872</v>
      </c>
      <c r="B162310" t="s">
        <v>8</v>
      </c>
      <c r="C162310" t="s">
        <v>34</v>
      </c>
      <c r="D162310">
        <v>125</v>
      </c>
      <c r="H162310"/>
    </row>
    <row r="162311" spans="1:8" hidden="1" x14ac:dyDescent="0.35">
      <c r="A162311" s="1">
        <v>44796</v>
      </c>
      <c r="B162311" t="s">
        <v>8</v>
      </c>
      <c r="C162311" t="s">
        <v>34</v>
      </c>
      <c r="D162311">
        <v>44</v>
      </c>
      <c r="H162311"/>
    </row>
    <row r="162312" spans="1:8" hidden="1" x14ac:dyDescent="0.35">
      <c r="A162312" s="1">
        <v>44542</v>
      </c>
      <c r="B162312" t="s">
        <v>8</v>
      </c>
      <c r="C162312" t="s">
        <v>34</v>
      </c>
      <c r="D162312">
        <v>904</v>
      </c>
      <c r="H162312"/>
    </row>
    <row r="162313" spans="1:8" hidden="1" x14ac:dyDescent="0.35">
      <c r="A162313" s="1">
        <v>44993</v>
      </c>
      <c r="B162313" t="s">
        <v>8</v>
      </c>
      <c r="C162313" t="s">
        <v>34</v>
      </c>
      <c r="D162313">
        <v>3</v>
      </c>
      <c r="H162313"/>
    </row>
    <row r="162314" spans="1:8" hidden="1" x14ac:dyDescent="0.35">
      <c r="A162314" s="1">
        <v>44445</v>
      </c>
      <c r="B162314" t="s">
        <v>8</v>
      </c>
      <c r="C162314" t="s">
        <v>34</v>
      </c>
      <c r="D162314">
        <v>1572</v>
      </c>
      <c r="H162314"/>
    </row>
    <row r="162315" spans="1:8" hidden="1" x14ac:dyDescent="0.35">
      <c r="A162315" s="1">
        <v>44338</v>
      </c>
      <c r="B162315" t="s">
        <v>8</v>
      </c>
      <c r="C162315" t="s">
        <v>34</v>
      </c>
      <c r="D162315">
        <v>2725</v>
      </c>
      <c r="H162315"/>
    </row>
    <row r="162316" spans="1:8" hidden="1" x14ac:dyDescent="0.35">
      <c r="A162316" s="1">
        <v>44281</v>
      </c>
      <c r="B162316" t="s">
        <v>8</v>
      </c>
      <c r="C162316" t="s">
        <v>34</v>
      </c>
      <c r="D162316">
        <v>702</v>
      </c>
      <c r="H162316"/>
    </row>
    <row r="162317" spans="1:8" hidden="1" x14ac:dyDescent="0.35">
      <c r="A162317" s="1">
        <v>44447</v>
      </c>
      <c r="B162317" t="s">
        <v>8</v>
      </c>
      <c r="C162317" t="s">
        <v>34</v>
      </c>
      <c r="D162317" s="5">
        <v>1536</v>
      </c>
      <c r="H162317"/>
    </row>
    <row r="162318" spans="1:8" hidden="1" x14ac:dyDescent="0.35">
      <c r="A162318" s="1">
        <v>44547</v>
      </c>
      <c r="B162318" t="s">
        <v>8</v>
      </c>
      <c r="C162318" t="s">
        <v>34</v>
      </c>
      <c r="D162318">
        <v>2010</v>
      </c>
      <c r="H162318"/>
    </row>
    <row r="162319" spans="1:8" hidden="1" x14ac:dyDescent="0.35">
      <c r="A162319" s="1">
        <v>44972</v>
      </c>
      <c r="B162319" t="s">
        <v>8</v>
      </c>
      <c r="C162319" t="s">
        <v>34</v>
      </c>
      <c r="D162319">
        <v>4</v>
      </c>
      <c r="H162319"/>
    </row>
    <row r="162320" spans="1:8" hidden="1" x14ac:dyDescent="0.35">
      <c r="A162320" s="1">
        <v>44307</v>
      </c>
      <c r="B162320" t="s">
        <v>8</v>
      </c>
      <c r="C162320" t="s">
        <v>34</v>
      </c>
      <c r="D162320">
        <v>1846</v>
      </c>
      <c r="H162320"/>
    </row>
    <row r="162321" spans="1:8" hidden="1" x14ac:dyDescent="0.35">
      <c r="A162321" s="1">
        <v>44464</v>
      </c>
      <c r="B162321" t="s">
        <v>8</v>
      </c>
      <c r="C162321" t="s">
        <v>34</v>
      </c>
      <c r="D162321">
        <v>1514</v>
      </c>
      <c r="H162321"/>
    </row>
    <row r="162322" spans="1:8" hidden="1" x14ac:dyDescent="0.35">
      <c r="A162322" s="1">
        <v>44941</v>
      </c>
      <c r="B162322" t="s">
        <v>8</v>
      </c>
      <c r="C162322" t="s">
        <v>34</v>
      </c>
      <c r="D162322">
        <v>2</v>
      </c>
      <c r="H162322"/>
    </row>
    <row r="162323" spans="1:8" hidden="1" x14ac:dyDescent="0.35">
      <c r="A162323" s="1">
        <v>44530</v>
      </c>
      <c r="B162323" t="s">
        <v>8</v>
      </c>
      <c r="C162323" t="s">
        <v>34</v>
      </c>
      <c r="D162323">
        <v>2052</v>
      </c>
      <c r="H162323"/>
    </row>
    <row r="162324" spans="1:8" hidden="1" x14ac:dyDescent="0.35">
      <c r="A162324" s="1">
        <v>44248</v>
      </c>
      <c r="B162324" t="s">
        <v>8</v>
      </c>
      <c r="C162324" t="s">
        <v>34</v>
      </c>
      <c r="D162324">
        <v>114</v>
      </c>
      <c r="H162324"/>
    </row>
    <row r="162325" spans="1:8" hidden="1" x14ac:dyDescent="0.35">
      <c r="A162325" s="1">
        <v>44333</v>
      </c>
      <c r="B162325" t="s">
        <v>8</v>
      </c>
      <c r="C162325" t="s">
        <v>34</v>
      </c>
      <c r="D162325">
        <v>2734</v>
      </c>
      <c r="H162325"/>
    </row>
    <row r="162326" spans="1:8" hidden="1" x14ac:dyDescent="0.35">
      <c r="A162326" s="1">
        <v>44433</v>
      </c>
      <c r="B162326" t="s">
        <v>8</v>
      </c>
      <c r="C162326" t="s">
        <v>34</v>
      </c>
      <c r="D162326">
        <v>1408</v>
      </c>
      <c r="H162326"/>
    </row>
    <row r="162327" spans="1:8" hidden="1" x14ac:dyDescent="0.35">
      <c r="A162327" s="1">
        <v>44884</v>
      </c>
      <c r="B162327" t="s">
        <v>8</v>
      </c>
      <c r="C162327" t="s">
        <v>34</v>
      </c>
      <c r="D162327" s="5">
        <v>58</v>
      </c>
      <c r="H162327"/>
    </row>
    <row r="162328" spans="1:8" hidden="1" x14ac:dyDescent="0.35">
      <c r="A162328" s="1">
        <v>44915</v>
      </c>
      <c r="B162328" t="s">
        <v>8</v>
      </c>
      <c r="C162328" t="s">
        <v>34</v>
      </c>
      <c r="D162328">
        <v>98</v>
      </c>
      <c r="H162328"/>
    </row>
    <row r="162329" spans="1:8" hidden="1" x14ac:dyDescent="0.35">
      <c r="A162329" s="1">
        <v>44504</v>
      </c>
      <c r="B162329" t="s">
        <v>8</v>
      </c>
      <c r="C162329" t="s">
        <v>34</v>
      </c>
      <c r="D162329">
        <v>640</v>
      </c>
      <c r="H162329"/>
    </row>
    <row r="162330" spans="1:8" hidden="1" x14ac:dyDescent="0.35">
      <c r="A162330" s="1">
        <v>44694</v>
      </c>
      <c r="B162330" t="s">
        <v>8</v>
      </c>
      <c r="C162330" t="s">
        <v>34</v>
      </c>
      <c r="D162330">
        <v>106</v>
      </c>
      <c r="H162330"/>
    </row>
    <row r="162331" spans="1:8" hidden="1" x14ac:dyDescent="0.35">
      <c r="A162331" s="1">
        <v>45062</v>
      </c>
      <c r="B162331" t="s">
        <v>8</v>
      </c>
      <c r="C162331" t="s">
        <v>34</v>
      </c>
      <c r="D162331">
        <v>2</v>
      </c>
      <c r="H162331"/>
    </row>
    <row r="162332" spans="1:8" hidden="1" x14ac:dyDescent="0.35">
      <c r="A162332" s="1">
        <v>44326</v>
      </c>
      <c r="B162332" t="s">
        <v>8</v>
      </c>
      <c r="C162332" t="s">
        <v>34</v>
      </c>
      <c r="D162332">
        <v>2382</v>
      </c>
      <c r="H162332"/>
    </row>
    <row r="162333" spans="1:8" hidden="1" x14ac:dyDescent="0.35">
      <c r="A162333" s="1">
        <v>44777</v>
      </c>
      <c r="B162333" t="s">
        <v>8</v>
      </c>
      <c r="C162333" t="s">
        <v>34</v>
      </c>
      <c r="D162333" s="5">
        <v>291</v>
      </c>
      <c r="H162333"/>
    </row>
    <row r="162334" spans="1:8" hidden="1" x14ac:dyDescent="0.35">
      <c r="A162334" s="1">
        <v>44910</v>
      </c>
      <c r="B162334" t="s">
        <v>8</v>
      </c>
      <c r="C162334" t="s">
        <v>34</v>
      </c>
      <c r="D162334">
        <v>42</v>
      </c>
      <c r="H162334"/>
    </row>
    <row r="162335" spans="1:8" hidden="1" x14ac:dyDescent="0.35">
      <c r="A162335" s="1">
        <v>44311</v>
      </c>
      <c r="B162335" t="s">
        <v>8</v>
      </c>
      <c r="C162335" t="s">
        <v>34</v>
      </c>
      <c r="D162335">
        <v>1459</v>
      </c>
      <c r="H162335"/>
    </row>
    <row r="162336" spans="1:8" hidden="1" x14ac:dyDescent="0.35">
      <c r="A162336" s="1">
        <v>44411</v>
      </c>
      <c r="B162336" t="s">
        <v>8</v>
      </c>
      <c r="C162336" t="s">
        <v>34</v>
      </c>
      <c r="D162336">
        <v>2574</v>
      </c>
      <c r="H162336"/>
    </row>
    <row r="162337" spans="1:8" hidden="1" x14ac:dyDescent="0.35">
      <c r="A162337" s="1">
        <v>44516</v>
      </c>
      <c r="B162337" t="s">
        <v>8</v>
      </c>
      <c r="C162337" t="s">
        <v>34</v>
      </c>
      <c r="D162337">
        <v>996</v>
      </c>
      <c r="H162337"/>
    </row>
    <row r="162338" spans="1:8" hidden="1" x14ac:dyDescent="0.35">
      <c r="A162338" s="1">
        <v>44673</v>
      </c>
      <c r="B162338" t="s">
        <v>8</v>
      </c>
      <c r="C162338" t="s">
        <v>34</v>
      </c>
      <c r="D162338">
        <v>186</v>
      </c>
      <c r="H162338"/>
    </row>
    <row r="162339" spans="1:8" hidden="1" x14ac:dyDescent="0.35">
      <c r="A162339" s="1">
        <v>44262</v>
      </c>
      <c r="B162339" t="s">
        <v>8</v>
      </c>
      <c r="C162339" t="s">
        <v>34</v>
      </c>
      <c r="D162339">
        <v>313</v>
      </c>
      <c r="H162339"/>
    </row>
    <row r="162340" spans="1:8" hidden="1" x14ac:dyDescent="0.35">
      <c r="A162340" s="1">
        <v>44616</v>
      </c>
      <c r="B162340" t="s">
        <v>8</v>
      </c>
      <c r="C162340" t="s">
        <v>34</v>
      </c>
      <c r="D162340" s="5">
        <v>427</v>
      </c>
      <c r="H162340"/>
    </row>
    <row r="162341" spans="1:8" hidden="1" x14ac:dyDescent="0.35">
      <c r="A162341" s="1">
        <v>44205</v>
      </c>
      <c r="B162341" t="s">
        <v>8</v>
      </c>
      <c r="C162341" t="s">
        <v>34</v>
      </c>
      <c r="D162341">
        <v>161</v>
      </c>
      <c r="H162341"/>
    </row>
    <row r="162342" spans="1:8" hidden="1" x14ac:dyDescent="0.35">
      <c r="A162342" s="1">
        <v>45050</v>
      </c>
      <c r="B162342" t="s">
        <v>8</v>
      </c>
      <c r="C162342" t="s">
        <v>34</v>
      </c>
      <c r="D162342">
        <v>5</v>
      </c>
      <c r="H162342"/>
    </row>
    <row r="162343" spans="1:8" hidden="1" x14ac:dyDescent="0.35">
      <c r="A162343" s="1">
        <v>44426</v>
      </c>
      <c r="B162343" t="s">
        <v>8</v>
      </c>
      <c r="C162343" t="s">
        <v>34</v>
      </c>
      <c r="D162343" s="5">
        <v>1976</v>
      </c>
      <c r="H162343"/>
    </row>
    <row r="162344" spans="1:8" hidden="1" x14ac:dyDescent="0.35">
      <c r="A162344" s="1">
        <v>44877</v>
      </c>
      <c r="B162344" t="s">
        <v>8</v>
      </c>
      <c r="C162344" t="s">
        <v>34</v>
      </c>
      <c r="D162344">
        <v>40</v>
      </c>
      <c r="H162344"/>
    </row>
    <row r="162345" spans="1:8" hidden="1" x14ac:dyDescent="0.35">
      <c r="A162345" s="1">
        <v>44425</v>
      </c>
      <c r="B162345" t="s">
        <v>8</v>
      </c>
      <c r="C162345" t="s">
        <v>34</v>
      </c>
      <c r="D162345">
        <v>1763</v>
      </c>
      <c r="H162345"/>
    </row>
    <row r="162346" spans="1:8" hidden="1" x14ac:dyDescent="0.35">
      <c r="A162346" s="1">
        <v>44328</v>
      </c>
      <c r="B162346" t="s">
        <v>8</v>
      </c>
      <c r="C162346" t="s">
        <v>34</v>
      </c>
      <c r="D162346">
        <v>2331</v>
      </c>
      <c r="H162346"/>
    </row>
    <row r="162347" spans="1:8" hidden="1" x14ac:dyDescent="0.35">
      <c r="A162347" s="1">
        <v>44779</v>
      </c>
      <c r="B162347" t="s">
        <v>8</v>
      </c>
      <c r="C162347" t="s">
        <v>34</v>
      </c>
      <c r="D162347">
        <v>19</v>
      </c>
      <c r="H162347"/>
    </row>
    <row r="162348" spans="1:8" hidden="1" x14ac:dyDescent="0.35">
      <c r="A162348" s="1">
        <v>44525</v>
      </c>
      <c r="B162348" t="s">
        <v>8</v>
      </c>
      <c r="C162348" t="s">
        <v>34</v>
      </c>
      <c r="D162348">
        <v>2076</v>
      </c>
      <c r="H162348"/>
    </row>
    <row r="162349" spans="1:8" hidden="1" x14ac:dyDescent="0.35">
      <c r="A162349" s="1">
        <v>44848</v>
      </c>
      <c r="B162349" t="s">
        <v>8</v>
      </c>
      <c r="C162349" t="s">
        <v>34</v>
      </c>
      <c r="D162349">
        <v>89</v>
      </c>
      <c r="H162349"/>
    </row>
    <row r="162350" spans="1:8" hidden="1" x14ac:dyDescent="0.35">
      <c r="A162350" s="1">
        <v>44604</v>
      </c>
      <c r="B162350" t="s">
        <v>8</v>
      </c>
      <c r="C162350" t="s">
        <v>34</v>
      </c>
      <c r="D162350">
        <v>1576</v>
      </c>
      <c r="H162350"/>
    </row>
    <row r="162351" spans="1:8" hidden="1" x14ac:dyDescent="0.35">
      <c r="A162351" s="1">
        <v>44214</v>
      </c>
      <c r="B162351" t="s">
        <v>8</v>
      </c>
      <c r="C162351" t="s">
        <v>34</v>
      </c>
      <c r="D162351">
        <v>158</v>
      </c>
      <c r="H162351"/>
    </row>
    <row r="162352" spans="1:8" hidden="1" x14ac:dyDescent="0.35">
      <c r="A162352" s="1">
        <v>44582</v>
      </c>
      <c r="B162352" t="s">
        <v>8</v>
      </c>
      <c r="C162352" t="s">
        <v>34</v>
      </c>
      <c r="D162352">
        <v>2690</v>
      </c>
      <c r="H162352"/>
    </row>
    <row r="162353" spans="1:8" hidden="1" x14ac:dyDescent="0.35">
      <c r="A162353" s="1">
        <v>44271</v>
      </c>
      <c r="B162353" t="s">
        <v>8</v>
      </c>
      <c r="C162353" t="s">
        <v>34</v>
      </c>
      <c r="D162353" s="5">
        <v>814</v>
      </c>
      <c r="H162353"/>
    </row>
    <row r="162354" spans="1:8" hidden="1" x14ac:dyDescent="0.35">
      <c r="A162354" s="1">
        <v>44660</v>
      </c>
      <c r="B162354" t="s">
        <v>8</v>
      </c>
      <c r="C162354" t="s">
        <v>34</v>
      </c>
      <c r="D162354">
        <v>139</v>
      </c>
      <c r="H162354"/>
    </row>
    <row r="162355" spans="1:8" hidden="1" x14ac:dyDescent="0.35">
      <c r="A162355" s="1">
        <v>44713</v>
      </c>
      <c r="B162355" t="s">
        <v>8</v>
      </c>
      <c r="C162355" t="s">
        <v>34</v>
      </c>
      <c r="D162355">
        <v>40</v>
      </c>
      <c r="H162355"/>
    </row>
    <row r="162356" spans="1:8" hidden="1" x14ac:dyDescent="0.35">
      <c r="A162356" s="1">
        <v>44813</v>
      </c>
      <c r="B162356" t="s">
        <v>8</v>
      </c>
      <c r="C162356" t="s">
        <v>34</v>
      </c>
      <c r="D162356">
        <v>14</v>
      </c>
      <c r="H162356"/>
    </row>
    <row r="162357" spans="1:8" hidden="1" x14ac:dyDescent="0.35">
      <c r="A162357" s="1">
        <v>44395</v>
      </c>
      <c r="B162357" t="s">
        <v>8</v>
      </c>
      <c r="C162357" t="s">
        <v>34</v>
      </c>
      <c r="D162357" s="5">
        <v>2163</v>
      </c>
      <c r="H162357"/>
    </row>
    <row r="162358" spans="1:8" hidden="1" x14ac:dyDescent="0.35">
      <c r="A162358" s="1">
        <v>44409</v>
      </c>
      <c r="B162358" t="s">
        <v>8</v>
      </c>
      <c r="C162358" t="s">
        <v>34</v>
      </c>
      <c r="D162358">
        <v>2114</v>
      </c>
      <c r="H162358"/>
    </row>
    <row r="162359" spans="1:8" hidden="1" x14ac:dyDescent="0.35">
      <c r="A162359" s="1">
        <v>44219</v>
      </c>
      <c r="B162359" t="s">
        <v>8</v>
      </c>
      <c r="C162359" t="s">
        <v>34</v>
      </c>
      <c r="D162359">
        <v>329</v>
      </c>
      <c r="H162359"/>
    </row>
    <row r="162360" spans="1:8" hidden="1" x14ac:dyDescent="0.35">
      <c r="A162360" s="1">
        <v>44319</v>
      </c>
      <c r="B162360" t="s">
        <v>8</v>
      </c>
      <c r="C162360" t="s">
        <v>34</v>
      </c>
      <c r="D162360">
        <v>2043</v>
      </c>
      <c r="H162360"/>
    </row>
    <row r="162361" spans="1:8" hidden="1" x14ac:dyDescent="0.35">
      <c r="A162361" s="1">
        <v>44770</v>
      </c>
      <c r="B162361" t="s">
        <v>8</v>
      </c>
      <c r="C162361" t="s">
        <v>34</v>
      </c>
      <c r="D162361">
        <v>291</v>
      </c>
      <c r="H162361"/>
    </row>
    <row r="162362" spans="1:8" hidden="1" x14ac:dyDescent="0.35">
      <c r="A162362" s="1">
        <v>44587</v>
      </c>
      <c r="B162362" t="s">
        <v>8</v>
      </c>
      <c r="C162362" t="s">
        <v>34</v>
      </c>
      <c r="D162362" s="5">
        <v>2209</v>
      </c>
      <c r="H162362"/>
    </row>
    <row r="162363" spans="1:8" hidden="1" x14ac:dyDescent="0.35">
      <c r="A162363" s="1">
        <v>44691</v>
      </c>
      <c r="B162363" t="s">
        <v>8</v>
      </c>
      <c r="C162363" t="s">
        <v>34</v>
      </c>
      <c r="D162363">
        <v>94</v>
      </c>
      <c r="H162363"/>
    </row>
    <row r="162364" spans="1:8" hidden="1" x14ac:dyDescent="0.35">
      <c r="A162364" s="1">
        <v>44437</v>
      </c>
      <c r="B162364" t="s">
        <v>8</v>
      </c>
      <c r="C162364" t="s">
        <v>34</v>
      </c>
      <c r="D162364">
        <v>1250</v>
      </c>
      <c r="H162364"/>
    </row>
    <row r="162365" spans="1:8" hidden="1" x14ac:dyDescent="0.35">
      <c r="A162365" s="1">
        <v>44791</v>
      </c>
      <c r="B162365" t="s">
        <v>8</v>
      </c>
      <c r="C162365" t="s">
        <v>34</v>
      </c>
      <c r="D162365" s="5">
        <v>130</v>
      </c>
      <c r="H162365"/>
    </row>
    <row r="162366" spans="1:8" hidden="1" x14ac:dyDescent="0.35">
      <c r="A162366" s="1">
        <v>44380</v>
      </c>
      <c r="B162366" t="s">
        <v>8</v>
      </c>
      <c r="C162366" t="s">
        <v>34</v>
      </c>
      <c r="D162366">
        <v>2104</v>
      </c>
      <c r="H162366"/>
    </row>
    <row r="162367" spans="1:8" hidden="1" x14ac:dyDescent="0.35">
      <c r="A162367" s="1">
        <v>44805</v>
      </c>
      <c r="B162367" t="s">
        <v>8</v>
      </c>
      <c r="C162367" t="s">
        <v>34</v>
      </c>
      <c r="D162367">
        <v>120</v>
      </c>
      <c r="H162367"/>
    </row>
    <row r="162368" spans="1:8" hidden="1" x14ac:dyDescent="0.35">
      <c r="A162368" s="1">
        <v>44914</v>
      </c>
      <c r="B162368" t="s">
        <v>8</v>
      </c>
      <c r="C162368" t="s">
        <v>34</v>
      </c>
      <c r="D162368">
        <v>106</v>
      </c>
      <c r="H162368"/>
    </row>
    <row r="162369" spans="1:8" hidden="1" x14ac:dyDescent="0.35">
      <c r="A162369" s="1">
        <v>44760</v>
      </c>
      <c r="B162369" t="s">
        <v>8</v>
      </c>
      <c r="C162369" t="s">
        <v>34</v>
      </c>
      <c r="D162369">
        <v>420</v>
      </c>
      <c r="H162369"/>
    </row>
    <row r="162370" spans="1:8" hidden="1" x14ac:dyDescent="0.35">
      <c r="A162370" s="1">
        <v>44888</v>
      </c>
      <c r="B162370" t="s">
        <v>8</v>
      </c>
      <c r="C162370" t="s">
        <v>34</v>
      </c>
      <c r="D162370">
        <v>59</v>
      </c>
      <c r="H162370"/>
    </row>
    <row r="162371" spans="1:8" hidden="1" x14ac:dyDescent="0.35">
      <c r="A162371" s="1">
        <v>44537</v>
      </c>
      <c r="B162371" t="s">
        <v>8</v>
      </c>
      <c r="C162371" t="s">
        <v>34</v>
      </c>
      <c r="D162371">
        <v>2446</v>
      </c>
      <c r="H162371"/>
    </row>
    <row r="162372" spans="1:8" hidden="1" x14ac:dyDescent="0.35">
      <c r="A162372" s="1">
        <v>44236</v>
      </c>
      <c r="B162372" t="s">
        <v>8</v>
      </c>
      <c r="C162372" t="s">
        <v>34</v>
      </c>
      <c r="D162372">
        <v>217</v>
      </c>
      <c r="H162372"/>
    </row>
    <row r="162373" spans="1:8" hidden="1" x14ac:dyDescent="0.35">
      <c r="A162373" s="1">
        <v>44687</v>
      </c>
      <c r="B162373" t="s">
        <v>8</v>
      </c>
      <c r="C162373" t="s">
        <v>34</v>
      </c>
      <c r="D162373" s="5">
        <v>149</v>
      </c>
      <c r="H162373"/>
    </row>
    <row r="162374" spans="1:8" hidden="1" x14ac:dyDescent="0.35">
      <c r="A162374" s="1">
        <v>44402</v>
      </c>
      <c r="B162374" t="s">
        <v>8</v>
      </c>
      <c r="C162374" t="s">
        <v>34</v>
      </c>
      <c r="D162374">
        <v>2254</v>
      </c>
      <c r="H162374"/>
    </row>
    <row r="162375" spans="1:8" hidden="1" x14ac:dyDescent="0.35">
      <c r="A162375" s="1">
        <v>44853</v>
      </c>
      <c r="B162375" t="s">
        <v>8</v>
      </c>
      <c r="C162375" t="s">
        <v>34</v>
      </c>
      <c r="D162375">
        <v>140</v>
      </c>
      <c r="H162375"/>
    </row>
    <row r="162376" spans="1:8" hidden="1" x14ac:dyDescent="0.35">
      <c r="A162376" s="1">
        <v>44502</v>
      </c>
      <c r="B162376" t="s">
        <v>8</v>
      </c>
      <c r="C162376" t="s">
        <v>34</v>
      </c>
      <c r="D162376">
        <v>472</v>
      </c>
      <c r="H162376"/>
    </row>
    <row r="162377" spans="1:8" hidden="1" x14ac:dyDescent="0.35">
      <c r="A162377" s="1">
        <v>44953</v>
      </c>
      <c r="B162377" t="s">
        <v>8</v>
      </c>
      <c r="C162377" t="s">
        <v>34</v>
      </c>
      <c r="D162377">
        <v>4</v>
      </c>
      <c r="H162377"/>
    </row>
    <row r="162378" spans="1:8" hidden="1" x14ac:dyDescent="0.35">
      <c r="A162378" s="1">
        <v>45076</v>
      </c>
      <c r="B162378" t="s">
        <v>8</v>
      </c>
      <c r="C162378" t="s">
        <v>34</v>
      </c>
      <c r="D162378">
        <v>2</v>
      </c>
      <c r="H162378"/>
    </row>
    <row r="162379" spans="1:8" hidden="1" x14ac:dyDescent="0.35">
      <c r="A162379" s="1">
        <v>44608</v>
      </c>
      <c r="B162379" t="s">
        <v>8</v>
      </c>
      <c r="C162379" t="s">
        <v>34</v>
      </c>
      <c r="D162379">
        <v>720</v>
      </c>
      <c r="H162379"/>
    </row>
    <row r="162380" spans="1:8" hidden="1" x14ac:dyDescent="0.35">
      <c r="A162380" s="1">
        <v>44509</v>
      </c>
      <c r="B162380" t="s">
        <v>8</v>
      </c>
      <c r="C162380" t="s">
        <v>34</v>
      </c>
      <c r="D162380">
        <v>847</v>
      </c>
      <c r="H162380"/>
    </row>
    <row r="162381" spans="1:8" hidden="1" x14ac:dyDescent="0.35">
      <c r="A162381" s="1">
        <v>44905</v>
      </c>
      <c r="B162381" t="s">
        <v>8</v>
      </c>
      <c r="C162381" t="s">
        <v>34</v>
      </c>
      <c r="D162381">
        <v>170</v>
      </c>
      <c r="H162381"/>
    </row>
    <row r="162382" spans="1:8" hidden="1" x14ac:dyDescent="0.35">
      <c r="A162382" s="1">
        <v>44748</v>
      </c>
      <c r="B162382" t="s">
        <v>8</v>
      </c>
      <c r="C162382" t="s">
        <v>34</v>
      </c>
      <c r="D162382">
        <v>50</v>
      </c>
      <c r="H162382"/>
    </row>
    <row r="162383" spans="1:8" hidden="1" x14ac:dyDescent="0.35">
      <c r="A162383" s="1">
        <v>45000</v>
      </c>
      <c r="B162383" t="s">
        <v>8</v>
      </c>
      <c r="C162383" t="s">
        <v>34</v>
      </c>
      <c r="D162383">
        <v>2</v>
      </c>
      <c r="H162383"/>
    </row>
    <row r="162384" spans="1:8" hidden="1" x14ac:dyDescent="0.35">
      <c r="A162384" s="1">
        <v>44589</v>
      </c>
      <c r="B162384" t="s">
        <v>8</v>
      </c>
      <c r="C162384" t="s">
        <v>34</v>
      </c>
      <c r="D162384">
        <v>2344</v>
      </c>
      <c r="H162384"/>
    </row>
    <row r="162385" spans="1:8" hidden="1" x14ac:dyDescent="0.35">
      <c r="A162385" s="1">
        <v>44870</v>
      </c>
      <c r="B162385" t="s">
        <v>8</v>
      </c>
      <c r="C162385" t="s">
        <v>34</v>
      </c>
      <c r="D162385">
        <v>35</v>
      </c>
      <c r="H162385"/>
    </row>
    <row r="162386" spans="1:8" hidden="1" x14ac:dyDescent="0.35">
      <c r="A162386" s="1">
        <v>44468</v>
      </c>
      <c r="B162386" t="s">
        <v>8</v>
      </c>
      <c r="C162386" t="s">
        <v>34</v>
      </c>
      <c r="D162386">
        <v>808</v>
      </c>
      <c r="H162386"/>
    </row>
    <row r="162387" spans="1:8" hidden="1" x14ac:dyDescent="0.35">
      <c r="A162387" s="1">
        <v>44919</v>
      </c>
      <c r="B162387" t="s">
        <v>8</v>
      </c>
      <c r="C162387" t="s">
        <v>34</v>
      </c>
      <c r="D162387">
        <v>47</v>
      </c>
      <c r="H162387"/>
    </row>
    <row r="162388" spans="1:8" hidden="1" x14ac:dyDescent="0.35">
      <c r="A162388" s="1">
        <v>44392</v>
      </c>
      <c r="B162388" t="s">
        <v>8</v>
      </c>
      <c r="C162388" t="s">
        <v>34</v>
      </c>
      <c r="D162388">
        <v>3212</v>
      </c>
      <c r="H162388"/>
    </row>
    <row r="162389" spans="1:8" hidden="1" x14ac:dyDescent="0.35">
      <c r="A162389" s="1">
        <v>44746</v>
      </c>
      <c r="B162389" t="s">
        <v>8</v>
      </c>
      <c r="C162389" t="s">
        <v>34</v>
      </c>
      <c r="D162389">
        <v>49</v>
      </c>
      <c r="H162389"/>
    </row>
    <row r="162390" spans="1:8" hidden="1" x14ac:dyDescent="0.35">
      <c r="A162390" s="1">
        <v>44943</v>
      </c>
      <c r="B162390" t="s">
        <v>8</v>
      </c>
      <c r="C162390" t="s">
        <v>34</v>
      </c>
      <c r="D162390">
        <v>66</v>
      </c>
      <c r="H162390"/>
    </row>
    <row r="162391" spans="1:8" hidden="1" x14ac:dyDescent="0.35">
      <c r="A162391" s="1">
        <v>44240</v>
      </c>
      <c r="B162391" t="s">
        <v>8</v>
      </c>
      <c r="C162391" t="s">
        <v>34</v>
      </c>
      <c r="D162391">
        <v>322</v>
      </c>
      <c r="H162391"/>
    </row>
    <row r="162392" spans="1:8" hidden="1" x14ac:dyDescent="0.35">
      <c r="A162392" s="1">
        <v>44340</v>
      </c>
      <c r="B162392" t="s">
        <v>8</v>
      </c>
      <c r="C162392" t="s">
        <v>34</v>
      </c>
      <c r="D162392" s="5">
        <v>2347</v>
      </c>
      <c r="H162392"/>
    </row>
    <row r="162393" spans="1:8" hidden="1" x14ac:dyDescent="0.35">
      <c r="A162393" s="1">
        <v>44644</v>
      </c>
      <c r="B162393" t="s">
        <v>8</v>
      </c>
      <c r="C162393" t="s">
        <v>34</v>
      </c>
      <c r="D162393">
        <v>187</v>
      </c>
      <c r="H162393"/>
    </row>
    <row r="162394" spans="1:8" hidden="1" x14ac:dyDescent="0.35">
      <c r="A162394" s="1">
        <v>44620</v>
      </c>
      <c r="B162394" t="s">
        <v>8</v>
      </c>
      <c r="C162394" t="s">
        <v>34</v>
      </c>
      <c r="D162394">
        <v>532</v>
      </c>
      <c r="H162394"/>
    </row>
    <row r="162395" spans="1:8" hidden="1" x14ac:dyDescent="0.35">
      <c r="A162395" s="1">
        <v>44368</v>
      </c>
      <c r="B162395" t="s">
        <v>8</v>
      </c>
      <c r="C162395" t="s">
        <v>34</v>
      </c>
      <c r="D162395">
        <v>2045</v>
      </c>
      <c r="H162395"/>
    </row>
    <row r="162396" spans="1:8" hidden="1" x14ac:dyDescent="0.35">
      <c r="A162396" s="1">
        <v>44634</v>
      </c>
      <c r="B162396" t="s">
        <v>8</v>
      </c>
      <c r="C162396" t="s">
        <v>34</v>
      </c>
      <c r="D162396" s="5">
        <v>425</v>
      </c>
      <c r="H162396"/>
    </row>
    <row r="162397" spans="1:8" hidden="1" x14ac:dyDescent="0.35">
      <c r="A162397" s="1">
        <v>44551</v>
      </c>
      <c r="B162397" t="s">
        <v>8</v>
      </c>
      <c r="C162397" t="s">
        <v>34</v>
      </c>
      <c r="D162397">
        <v>2171</v>
      </c>
      <c r="H162397"/>
    </row>
    <row r="162398" spans="1:8" hidden="1" x14ac:dyDescent="0.35">
      <c r="A162398" s="1">
        <v>44323</v>
      </c>
      <c r="B162398" t="s">
        <v>8</v>
      </c>
      <c r="C162398" t="s">
        <v>34</v>
      </c>
      <c r="D162398">
        <v>2283</v>
      </c>
      <c r="H162398"/>
    </row>
    <row r="162399" spans="1:8" hidden="1" x14ac:dyDescent="0.35">
      <c r="A162399" s="1">
        <v>44480</v>
      </c>
      <c r="B162399" t="s">
        <v>8</v>
      </c>
      <c r="C162399" t="s">
        <v>34</v>
      </c>
      <c r="D162399">
        <v>798</v>
      </c>
      <c r="H162399"/>
    </row>
    <row r="162400" spans="1:8" hidden="1" x14ac:dyDescent="0.35">
      <c r="A162400" s="1">
        <v>44423</v>
      </c>
      <c r="B162400" t="s">
        <v>8</v>
      </c>
      <c r="C162400" t="s">
        <v>34</v>
      </c>
      <c r="D162400">
        <v>1430</v>
      </c>
      <c r="H162400"/>
    </row>
    <row r="162401" spans="1:8" hidden="1" x14ac:dyDescent="0.35">
      <c r="A162401" s="1">
        <v>44292</v>
      </c>
      <c r="B162401" t="s">
        <v>8</v>
      </c>
      <c r="C162401" t="s">
        <v>34</v>
      </c>
      <c r="D162401">
        <v>465</v>
      </c>
      <c r="H162401"/>
    </row>
    <row r="162402" spans="1:8" hidden="1" x14ac:dyDescent="0.35">
      <c r="A162402" s="1">
        <v>44361</v>
      </c>
      <c r="B162402" t="s">
        <v>8</v>
      </c>
      <c r="C162402" t="s">
        <v>34</v>
      </c>
      <c r="D162402">
        <v>2156</v>
      </c>
      <c r="H162402"/>
    </row>
    <row r="162403" spans="1:8" hidden="1" x14ac:dyDescent="0.35">
      <c r="A162403" s="1">
        <v>44461</v>
      </c>
      <c r="B162403" t="s">
        <v>8</v>
      </c>
      <c r="C162403" t="s">
        <v>34</v>
      </c>
      <c r="D162403">
        <v>1585</v>
      </c>
      <c r="H162403"/>
    </row>
    <row r="162404" spans="1:8" hidden="1" x14ac:dyDescent="0.35">
      <c r="A162404" s="1">
        <v>44532</v>
      </c>
      <c r="B162404" t="s">
        <v>8</v>
      </c>
      <c r="C162404" t="s">
        <v>34</v>
      </c>
      <c r="D162404">
        <v>2583</v>
      </c>
      <c r="H162404"/>
    </row>
    <row r="162405" spans="1:8" hidden="1" x14ac:dyDescent="0.35">
      <c r="A162405" s="1">
        <v>44957</v>
      </c>
      <c r="B162405" t="s">
        <v>8</v>
      </c>
      <c r="C162405" t="s">
        <v>34</v>
      </c>
      <c r="D162405" s="5">
        <v>30</v>
      </c>
      <c r="H162405"/>
    </row>
    <row r="162406" spans="1:8" hidden="1" x14ac:dyDescent="0.35">
      <c r="A162406" s="1">
        <v>44546</v>
      </c>
      <c r="B162406" t="s">
        <v>8</v>
      </c>
      <c r="C162406" t="s">
        <v>34</v>
      </c>
      <c r="D162406">
        <v>2318</v>
      </c>
      <c r="H162406"/>
    </row>
    <row r="162407" spans="1:8" hidden="1" x14ac:dyDescent="0.35">
      <c r="A162407" s="1">
        <v>44900</v>
      </c>
      <c r="B162407" t="s">
        <v>8</v>
      </c>
      <c r="C162407" t="s">
        <v>34</v>
      </c>
      <c r="D162407">
        <v>114</v>
      </c>
      <c r="H162407"/>
    </row>
    <row r="162408" spans="1:8" hidden="1" x14ac:dyDescent="0.35">
      <c r="A162408" s="1">
        <v>45057</v>
      </c>
      <c r="B162408" t="s">
        <v>8</v>
      </c>
      <c r="C162408" t="s">
        <v>34</v>
      </c>
      <c r="D162408">
        <v>2</v>
      </c>
      <c r="H162408"/>
    </row>
    <row r="162409" spans="1:8" hidden="1" x14ac:dyDescent="0.35">
      <c r="A162409" s="1">
        <v>44708</v>
      </c>
      <c r="B162409" t="s">
        <v>8</v>
      </c>
      <c r="C162409" t="s">
        <v>34</v>
      </c>
      <c r="D162409">
        <v>141</v>
      </c>
      <c r="H162409"/>
    </row>
    <row r="162410" spans="1:8" hidden="1" x14ac:dyDescent="0.35">
      <c r="A162410" s="1">
        <v>44817</v>
      </c>
      <c r="B162410" t="s">
        <v>8</v>
      </c>
      <c r="C162410" t="s">
        <v>34</v>
      </c>
      <c r="D162410">
        <v>27</v>
      </c>
      <c r="H162410"/>
    </row>
    <row r="162411" spans="1:8" hidden="1" x14ac:dyDescent="0.35">
      <c r="A162411" s="1">
        <v>44406</v>
      </c>
      <c r="B162411" t="s">
        <v>8</v>
      </c>
      <c r="C162411" t="s">
        <v>34</v>
      </c>
      <c r="D162411">
        <v>2523</v>
      </c>
      <c r="H162411"/>
    </row>
    <row r="162412" spans="1:8" hidden="1" x14ac:dyDescent="0.35">
      <c r="A162412" s="1">
        <v>44376</v>
      </c>
      <c r="B162412" t="s">
        <v>8</v>
      </c>
      <c r="C162412" t="s">
        <v>34</v>
      </c>
      <c r="D162412">
        <v>1880</v>
      </c>
      <c r="H162412"/>
    </row>
    <row r="162413" spans="1:8" hidden="1" x14ac:dyDescent="0.35">
      <c r="A162413" s="1">
        <v>44827</v>
      </c>
      <c r="B162413" t="s">
        <v>8</v>
      </c>
      <c r="C162413" t="s">
        <v>34</v>
      </c>
      <c r="D162413">
        <v>16</v>
      </c>
      <c r="H162413"/>
    </row>
    <row r="162414" spans="1:8" hidden="1" x14ac:dyDescent="0.35">
      <c r="A162414" s="1">
        <v>44603</v>
      </c>
      <c r="B162414" t="s">
        <v>8</v>
      </c>
      <c r="C162414" t="s">
        <v>34</v>
      </c>
      <c r="D162414">
        <v>934</v>
      </c>
      <c r="H162414"/>
    </row>
    <row r="162415" spans="1:8" hidden="1" x14ac:dyDescent="0.35">
      <c r="A162415" s="1">
        <v>44520</v>
      </c>
      <c r="B162415" t="s">
        <v>8</v>
      </c>
      <c r="C162415" t="s">
        <v>34</v>
      </c>
      <c r="D162415">
        <v>1432</v>
      </c>
      <c r="H162415"/>
    </row>
    <row r="162416" spans="1:8" hidden="1" x14ac:dyDescent="0.35">
      <c r="A162416" s="1">
        <v>44971</v>
      </c>
      <c r="B162416" t="s">
        <v>8</v>
      </c>
      <c r="C162416" t="s">
        <v>34</v>
      </c>
      <c r="D162416">
        <v>6</v>
      </c>
      <c r="H162416"/>
    </row>
    <row r="162417" spans="1:8" hidden="1" x14ac:dyDescent="0.35">
      <c r="A162417" s="1">
        <v>44235</v>
      </c>
      <c r="B162417" t="s">
        <v>8</v>
      </c>
      <c r="C162417" t="s">
        <v>34</v>
      </c>
      <c r="D162417">
        <v>196</v>
      </c>
      <c r="H162417"/>
    </row>
    <row r="162418" spans="1:8" hidden="1" x14ac:dyDescent="0.35">
      <c r="A162418" s="1">
        <v>44335</v>
      </c>
      <c r="B162418" t="s">
        <v>8</v>
      </c>
      <c r="C162418" t="s">
        <v>34</v>
      </c>
      <c r="D162418">
        <v>1499</v>
      </c>
      <c r="H162418"/>
    </row>
    <row r="162419" spans="1:8" hidden="1" x14ac:dyDescent="0.35">
      <c r="A162419" s="1">
        <v>44278</v>
      </c>
      <c r="B162419" t="s">
        <v>8</v>
      </c>
      <c r="C162419" t="s">
        <v>34</v>
      </c>
      <c r="D162419">
        <v>637</v>
      </c>
      <c r="H162419"/>
    </row>
    <row r="162420" spans="1:8" hidden="1" x14ac:dyDescent="0.35">
      <c r="A162420" s="1">
        <v>44729</v>
      </c>
      <c r="B162420" t="s">
        <v>8</v>
      </c>
      <c r="C162420" t="s">
        <v>34</v>
      </c>
      <c r="D162420">
        <v>51</v>
      </c>
      <c r="H162420"/>
    </row>
    <row r="162421" spans="1:8" hidden="1" x14ac:dyDescent="0.35">
      <c r="A162421" s="1">
        <v>44475</v>
      </c>
      <c r="B162421" t="s">
        <v>8</v>
      </c>
      <c r="C162421" t="s">
        <v>34</v>
      </c>
      <c r="D162421">
        <v>501</v>
      </c>
      <c r="H162421"/>
    </row>
    <row r="162422" spans="1:8" hidden="1" x14ac:dyDescent="0.35">
      <c r="A162422" s="1">
        <v>44378</v>
      </c>
      <c r="B162422" t="s">
        <v>8</v>
      </c>
      <c r="C162422" t="s">
        <v>34</v>
      </c>
      <c r="D162422">
        <v>1857</v>
      </c>
      <c r="H162422"/>
    </row>
    <row r="162423" spans="1:8" hidden="1" x14ac:dyDescent="0.35">
      <c r="A162423" s="1">
        <v>44575</v>
      </c>
      <c r="B162423" t="s">
        <v>8</v>
      </c>
      <c r="C162423" t="s">
        <v>34</v>
      </c>
      <c r="D162423">
        <v>2877</v>
      </c>
      <c r="H162423"/>
    </row>
    <row r="162424" spans="1:8" hidden="1" x14ac:dyDescent="0.35">
      <c r="A162424" s="1">
        <v>44651</v>
      </c>
      <c r="B162424" t="s">
        <v>8</v>
      </c>
      <c r="C162424" t="s">
        <v>34</v>
      </c>
      <c r="D162424">
        <v>140</v>
      </c>
      <c r="H162424"/>
    </row>
    <row r="162425" spans="1:8" hidden="1" x14ac:dyDescent="0.35">
      <c r="A162425" s="1">
        <v>44366</v>
      </c>
      <c r="B162425" t="s">
        <v>8</v>
      </c>
      <c r="C162425" t="s">
        <v>34</v>
      </c>
      <c r="D162425">
        <v>2179</v>
      </c>
      <c r="H162425"/>
    </row>
    <row r="162426" spans="1:8" hidden="1" x14ac:dyDescent="0.35">
      <c r="A162426" s="1">
        <v>44646</v>
      </c>
      <c r="B162426" t="s">
        <v>8</v>
      </c>
      <c r="C162426" t="s">
        <v>34</v>
      </c>
      <c r="D162426">
        <v>304</v>
      </c>
      <c r="H162426"/>
    </row>
    <row r="162427" spans="1:8" hidden="1" x14ac:dyDescent="0.35">
      <c r="A162427" s="1">
        <v>44321</v>
      </c>
      <c r="B162427" t="s">
        <v>8</v>
      </c>
      <c r="C162427" t="s">
        <v>34</v>
      </c>
      <c r="D162427">
        <v>2051</v>
      </c>
      <c r="H162427"/>
    </row>
    <row r="162428" spans="1:8" hidden="1" x14ac:dyDescent="0.35">
      <c r="A162428" s="1">
        <v>44264</v>
      </c>
      <c r="B162428" t="s">
        <v>8</v>
      </c>
      <c r="C162428" t="s">
        <v>34</v>
      </c>
      <c r="D162428" s="5">
        <v>728</v>
      </c>
      <c r="H162428"/>
    </row>
    <row r="162429" spans="1:8" hidden="1" x14ac:dyDescent="0.35">
      <c r="A162429" s="1">
        <v>44632</v>
      </c>
      <c r="B162429" t="s">
        <v>8</v>
      </c>
      <c r="C162429" t="s">
        <v>34</v>
      </c>
      <c r="D162429">
        <v>498</v>
      </c>
      <c r="H162429"/>
    </row>
    <row r="162430" spans="1:8" hidden="1" x14ac:dyDescent="0.35">
      <c r="A162430" s="1">
        <v>44744</v>
      </c>
      <c r="B162430" t="s">
        <v>8</v>
      </c>
      <c r="C162430" t="s">
        <v>34</v>
      </c>
      <c r="D162430">
        <v>3</v>
      </c>
      <c r="H162430"/>
    </row>
    <row r="162431" spans="1:8" hidden="1" x14ac:dyDescent="0.35">
      <c r="A162431" s="1">
        <v>44276</v>
      </c>
      <c r="B162431" t="s">
        <v>8</v>
      </c>
      <c r="C162431" t="s">
        <v>34</v>
      </c>
      <c r="D162431">
        <v>553</v>
      </c>
      <c r="H162431"/>
    </row>
    <row r="162432" spans="1:8" hidden="1" x14ac:dyDescent="0.35">
      <c r="A162432" s="1">
        <v>44559</v>
      </c>
      <c r="B162432" t="s">
        <v>8</v>
      </c>
      <c r="C162432" t="s">
        <v>34</v>
      </c>
      <c r="D162432" s="5">
        <v>2172</v>
      </c>
      <c r="H162432"/>
    </row>
    <row r="162433" spans="1:8" hidden="1" x14ac:dyDescent="0.35">
      <c r="A162433" s="1">
        <v>44345</v>
      </c>
      <c r="B162433" t="s">
        <v>8</v>
      </c>
      <c r="C162433" t="s">
        <v>34</v>
      </c>
      <c r="D162433">
        <v>1535</v>
      </c>
      <c r="H162433"/>
    </row>
    <row r="162434" spans="1:8" hidden="1" x14ac:dyDescent="0.35">
      <c r="A162434" s="1">
        <v>44786</v>
      </c>
      <c r="B162434" t="s">
        <v>8</v>
      </c>
      <c r="C162434" t="s">
        <v>34</v>
      </c>
      <c r="D162434">
        <v>14</v>
      </c>
      <c r="H162434"/>
    </row>
    <row r="162435" spans="1:8" hidden="1" x14ac:dyDescent="0.35">
      <c r="A162435" s="1">
        <v>44252</v>
      </c>
      <c r="B162435" t="s">
        <v>8</v>
      </c>
      <c r="C162435" t="s">
        <v>34</v>
      </c>
      <c r="D162435">
        <v>743</v>
      </c>
      <c r="H162435"/>
    </row>
    <row r="162436" spans="1:8" hidden="1" x14ac:dyDescent="0.35">
      <c r="A162436" s="1">
        <v>44518</v>
      </c>
      <c r="B162436" t="s">
        <v>8</v>
      </c>
      <c r="C162436" t="s">
        <v>34</v>
      </c>
      <c r="D162436">
        <v>1248</v>
      </c>
      <c r="H162436"/>
    </row>
    <row r="162437" spans="1:8" hidden="1" x14ac:dyDescent="0.35">
      <c r="A162437" s="1">
        <v>44774</v>
      </c>
      <c r="B162437" t="s">
        <v>8</v>
      </c>
      <c r="C162437" t="s">
        <v>34</v>
      </c>
      <c r="D162437">
        <v>180</v>
      </c>
      <c r="H162437"/>
    </row>
    <row r="162438" spans="1:8" hidden="1" x14ac:dyDescent="0.35">
      <c r="A162438" s="1">
        <v>44874</v>
      </c>
      <c r="B162438" t="s">
        <v>8</v>
      </c>
      <c r="C162438" t="s">
        <v>34</v>
      </c>
      <c r="D162438">
        <v>57</v>
      </c>
      <c r="H162438"/>
    </row>
    <row r="162439" spans="1:8" hidden="1" x14ac:dyDescent="0.35">
      <c r="A162439" s="1">
        <v>44349</v>
      </c>
      <c r="B162439" t="s">
        <v>8</v>
      </c>
      <c r="C162439" t="s">
        <v>34</v>
      </c>
      <c r="D162439">
        <v>2806</v>
      </c>
      <c r="H162439"/>
    </row>
    <row r="162440" spans="1:8" hidden="1" x14ac:dyDescent="0.35">
      <c r="A162440" s="1">
        <v>44506</v>
      </c>
      <c r="B162440" t="s">
        <v>8</v>
      </c>
      <c r="C162440" t="s">
        <v>34</v>
      </c>
      <c r="D162440">
        <v>811</v>
      </c>
      <c r="H162440"/>
    </row>
    <row r="162441" spans="1:8" hidden="1" x14ac:dyDescent="0.35">
      <c r="A162441" s="1">
        <v>44221</v>
      </c>
      <c r="B162441" t="s">
        <v>8</v>
      </c>
      <c r="C162441" t="s">
        <v>34</v>
      </c>
      <c r="D162441" s="5">
        <v>444</v>
      </c>
      <c r="H162441"/>
    </row>
    <row r="162442" spans="1:8" hidden="1" x14ac:dyDescent="0.35">
      <c r="A162442" s="1">
        <v>44207</v>
      </c>
      <c r="B162442" t="s">
        <v>8</v>
      </c>
      <c r="C162442" t="s">
        <v>34</v>
      </c>
      <c r="D162442">
        <v>67</v>
      </c>
      <c r="H162442"/>
    </row>
    <row r="162443" spans="1:8" hidden="1" x14ac:dyDescent="0.35">
      <c r="A162443" s="1">
        <v>44283</v>
      </c>
      <c r="B162443" t="s">
        <v>8</v>
      </c>
      <c r="C162443" t="s">
        <v>34</v>
      </c>
      <c r="D162443">
        <v>752</v>
      </c>
      <c r="H162443"/>
    </row>
    <row r="162444" spans="1:8" hidden="1" x14ac:dyDescent="0.35">
      <c r="A162444" s="1">
        <v>44734</v>
      </c>
      <c r="B162444" t="s">
        <v>8</v>
      </c>
      <c r="C162444" t="s">
        <v>34</v>
      </c>
      <c r="D162444">
        <v>45</v>
      </c>
      <c r="H162444"/>
    </row>
    <row r="162445" spans="1:8" hidden="1" x14ac:dyDescent="0.35">
      <c r="A162445" s="1">
        <v>44266</v>
      </c>
      <c r="B162445" t="s">
        <v>8</v>
      </c>
      <c r="C162445" t="s">
        <v>34</v>
      </c>
      <c r="D162445">
        <v>946</v>
      </c>
      <c r="H162445"/>
    </row>
    <row r="162446" spans="1:8" hidden="1" x14ac:dyDescent="0.35">
      <c r="A162446" s="1">
        <v>44710</v>
      </c>
      <c r="B162446" t="s">
        <v>8</v>
      </c>
      <c r="C162446" t="s">
        <v>34</v>
      </c>
      <c r="D162446">
        <v>24</v>
      </c>
      <c r="H162446"/>
    </row>
    <row r="162447" spans="1:8" hidden="1" x14ac:dyDescent="0.35">
      <c r="A162447" s="1">
        <v>45078</v>
      </c>
      <c r="B162447" t="s">
        <v>8</v>
      </c>
      <c r="C162447" t="s">
        <v>34</v>
      </c>
      <c r="D162447">
        <v>2</v>
      </c>
      <c r="H162447"/>
    </row>
    <row r="162448" spans="1:8" hidden="1" x14ac:dyDescent="0.35">
      <c r="A162448" s="1">
        <v>44886</v>
      </c>
      <c r="B162448" t="s">
        <v>8</v>
      </c>
      <c r="C162448" t="s">
        <v>34</v>
      </c>
      <c r="D162448">
        <v>92</v>
      </c>
      <c r="H162448"/>
    </row>
    <row r="162449" spans="1:8" hidden="1" x14ac:dyDescent="0.35">
      <c r="A162449" s="1">
        <v>44418</v>
      </c>
      <c r="B162449" t="s">
        <v>8</v>
      </c>
      <c r="C162449" t="s">
        <v>34</v>
      </c>
      <c r="D162449">
        <v>2327</v>
      </c>
      <c r="H162449"/>
    </row>
    <row r="162450" spans="1:8" hidden="1" x14ac:dyDescent="0.35">
      <c r="A162450" s="1">
        <v>44869</v>
      </c>
      <c r="B162450" t="s">
        <v>8</v>
      </c>
      <c r="C162450" t="s">
        <v>34</v>
      </c>
      <c r="D162450">
        <v>72</v>
      </c>
      <c r="H162450"/>
    </row>
    <row r="162451" spans="1:8" hidden="1" x14ac:dyDescent="0.35">
      <c r="A162451" s="1">
        <v>44584</v>
      </c>
      <c r="B162451" t="s">
        <v>8</v>
      </c>
      <c r="C162451" t="s">
        <v>34</v>
      </c>
      <c r="D162451">
        <v>1716</v>
      </c>
      <c r="H162451"/>
    </row>
    <row r="162452" spans="1:8" hidden="1" x14ac:dyDescent="0.35">
      <c r="A162452" s="1">
        <v>44233</v>
      </c>
      <c r="B162452" t="s">
        <v>8</v>
      </c>
      <c r="C162452" t="s">
        <v>34</v>
      </c>
      <c r="D162452" s="5">
        <v>381</v>
      </c>
      <c r="H162452"/>
    </row>
    <row r="162453" spans="1:8" hidden="1" x14ac:dyDescent="0.35">
      <c r="A162453" s="1">
        <v>44684</v>
      </c>
      <c r="B162453" t="s">
        <v>8</v>
      </c>
      <c r="C162453" t="s">
        <v>34</v>
      </c>
      <c r="D162453">
        <v>112</v>
      </c>
      <c r="H162453"/>
    </row>
    <row r="162454" spans="1:8" hidden="1" x14ac:dyDescent="0.35">
      <c r="A162454" s="1">
        <v>44501</v>
      </c>
      <c r="B162454" t="s">
        <v>8</v>
      </c>
      <c r="C162454" t="s">
        <v>34</v>
      </c>
      <c r="D162454">
        <v>283</v>
      </c>
      <c r="H162454"/>
    </row>
    <row r="162455" spans="1:8" hidden="1" x14ac:dyDescent="0.35">
      <c r="A162455" s="1">
        <v>44952</v>
      </c>
      <c r="B162455" t="s">
        <v>8</v>
      </c>
      <c r="C162455" t="s">
        <v>34</v>
      </c>
      <c r="D162455">
        <v>10</v>
      </c>
      <c r="H162455"/>
    </row>
    <row r="162456" spans="1:8" hidden="1" x14ac:dyDescent="0.35">
      <c r="A162456" s="1">
        <v>44459</v>
      </c>
      <c r="B162456" t="s">
        <v>8</v>
      </c>
      <c r="C162456" t="s">
        <v>34</v>
      </c>
      <c r="D162456" s="5">
        <v>1731</v>
      </c>
      <c r="H162456"/>
    </row>
    <row r="162457" spans="1:8" hidden="1" x14ac:dyDescent="0.35">
      <c r="A162457" s="1">
        <v>44508</v>
      </c>
      <c r="B162457" t="s">
        <v>8</v>
      </c>
      <c r="C162457" t="s">
        <v>34</v>
      </c>
      <c r="D162457">
        <v>885</v>
      </c>
      <c r="H162457"/>
    </row>
    <row r="162458" spans="1:8" hidden="1" x14ac:dyDescent="0.35">
      <c r="A162458" s="1">
        <v>44964</v>
      </c>
      <c r="B162458" t="s">
        <v>8</v>
      </c>
      <c r="C162458" t="s">
        <v>34</v>
      </c>
      <c r="D162458">
        <v>12</v>
      </c>
      <c r="H162458"/>
    </row>
    <row r="162459" spans="1:8" hidden="1" x14ac:dyDescent="0.35">
      <c r="A162459" s="1">
        <v>44907</v>
      </c>
      <c r="B162459" t="s">
        <v>8</v>
      </c>
      <c r="C162459" t="s">
        <v>34</v>
      </c>
      <c r="D162459" s="5">
        <v>113</v>
      </c>
      <c r="H162459"/>
    </row>
    <row r="162460" spans="1:8" hidden="1" x14ac:dyDescent="0.35">
      <c r="A162460" s="1">
        <v>44539</v>
      </c>
      <c r="B162460" t="s">
        <v>8</v>
      </c>
      <c r="C162460" t="s">
        <v>34</v>
      </c>
      <c r="D162460">
        <v>2980</v>
      </c>
      <c r="H162460"/>
    </row>
    <row r="162461" spans="1:8" hidden="1" x14ac:dyDescent="0.35">
      <c r="A162461" s="1">
        <v>45009</v>
      </c>
      <c r="B162461" t="s">
        <v>8</v>
      </c>
      <c r="C162461" t="s">
        <v>34</v>
      </c>
      <c r="D162461">
        <v>3</v>
      </c>
      <c r="H162461"/>
    </row>
    <row r="162462" spans="1:8" hidden="1" x14ac:dyDescent="0.35">
      <c r="A162462" s="1">
        <v>44755</v>
      </c>
      <c r="B162462" t="s">
        <v>8</v>
      </c>
      <c r="C162462" t="s">
        <v>34</v>
      </c>
      <c r="D162462">
        <v>168</v>
      </c>
      <c r="H162462"/>
    </row>
    <row r="162463" spans="1:8" hidden="1" x14ac:dyDescent="0.35">
      <c r="A162463" s="1">
        <v>44387</v>
      </c>
      <c r="B162463" t="s">
        <v>8</v>
      </c>
      <c r="C162463" t="s">
        <v>34</v>
      </c>
      <c r="D162463">
        <v>2668</v>
      </c>
      <c r="H162463"/>
    </row>
    <row r="162464" spans="1:8" hidden="1" x14ac:dyDescent="0.35">
      <c r="A162464" s="1">
        <v>44449</v>
      </c>
      <c r="B162464" t="s">
        <v>8</v>
      </c>
      <c r="C162464" t="s">
        <v>34</v>
      </c>
      <c r="D162464">
        <v>1298</v>
      </c>
      <c r="H162464"/>
    </row>
    <row r="162465" spans="1:8" hidden="1" x14ac:dyDescent="0.35">
      <c r="A162465" s="1">
        <v>44615</v>
      </c>
      <c r="B162465" t="s">
        <v>8</v>
      </c>
      <c r="C162465" t="s">
        <v>34</v>
      </c>
      <c r="D162465" s="5">
        <v>482</v>
      </c>
      <c r="H162465"/>
    </row>
    <row r="162466" spans="1:8" hidden="1" x14ac:dyDescent="0.35">
      <c r="A162466" s="1">
        <v>44772</v>
      </c>
      <c r="B162466" t="s">
        <v>8</v>
      </c>
      <c r="C162466" t="s">
        <v>34</v>
      </c>
      <c r="D162466">
        <v>54</v>
      </c>
      <c r="H162466"/>
    </row>
    <row r="162467" spans="1:8" hidden="1" x14ac:dyDescent="0.35">
      <c r="A162467" s="1">
        <v>44715</v>
      </c>
      <c r="B162467" t="s">
        <v>8</v>
      </c>
      <c r="C162467" t="s">
        <v>34</v>
      </c>
      <c r="D162467">
        <v>45</v>
      </c>
      <c r="H162467"/>
    </row>
    <row r="162468" spans="1:8" hidden="1" x14ac:dyDescent="0.35">
      <c r="A162468" s="1">
        <v>44304</v>
      </c>
      <c r="B162468" t="s">
        <v>8</v>
      </c>
      <c r="C162468" t="s">
        <v>34</v>
      </c>
      <c r="D162468">
        <v>1850</v>
      </c>
      <c r="H162468"/>
    </row>
    <row r="162469" spans="1:8" hidden="1" x14ac:dyDescent="0.35">
      <c r="A162469" s="1">
        <v>44862</v>
      </c>
      <c r="B162469" t="s">
        <v>8</v>
      </c>
      <c r="C162469" t="s">
        <v>34</v>
      </c>
      <c r="D162469">
        <v>54</v>
      </c>
      <c r="H162469"/>
    </row>
    <row r="162470" spans="1:8" hidden="1" x14ac:dyDescent="0.35">
      <c r="A162470" s="1">
        <v>44594</v>
      </c>
      <c r="B162470" t="s">
        <v>8</v>
      </c>
      <c r="C162470" t="s">
        <v>34</v>
      </c>
      <c r="D162470">
        <v>1958</v>
      </c>
      <c r="H162470"/>
    </row>
    <row r="162471" spans="1:8" hidden="1" x14ac:dyDescent="0.35">
      <c r="A162471" s="1">
        <v>44442</v>
      </c>
      <c r="B162471" t="s">
        <v>8</v>
      </c>
      <c r="C162471" t="s">
        <v>34</v>
      </c>
      <c r="D162471">
        <v>1523</v>
      </c>
      <c r="H162471"/>
    </row>
    <row r="162472" spans="1:8" hidden="1" x14ac:dyDescent="0.35">
      <c r="A162472" s="1">
        <v>44893</v>
      </c>
      <c r="B162472" t="s">
        <v>8</v>
      </c>
      <c r="C162472" t="s">
        <v>34</v>
      </c>
      <c r="D162472">
        <v>135</v>
      </c>
      <c r="H162472"/>
    </row>
    <row r="162473" spans="1:8" hidden="1" x14ac:dyDescent="0.35">
      <c r="A162473" s="1">
        <v>44228</v>
      </c>
      <c r="B162473" t="s">
        <v>8</v>
      </c>
      <c r="C162473" t="s">
        <v>34</v>
      </c>
      <c r="D162473">
        <v>94</v>
      </c>
      <c r="H162473"/>
    </row>
    <row r="162474" spans="1:8" hidden="1" x14ac:dyDescent="0.35">
      <c r="A162474" s="1">
        <v>44679</v>
      </c>
      <c r="B162474" t="s">
        <v>8</v>
      </c>
      <c r="C162474" t="s">
        <v>34</v>
      </c>
      <c r="D162474" s="5">
        <v>177</v>
      </c>
      <c r="H162474"/>
    </row>
    <row r="162475" spans="1:8" hidden="1" x14ac:dyDescent="0.35">
      <c r="A162475" s="1">
        <v>44810</v>
      </c>
      <c r="B162475" t="s">
        <v>8</v>
      </c>
      <c r="C162475" t="s">
        <v>34</v>
      </c>
      <c r="D162475">
        <v>40</v>
      </c>
      <c r="H162475"/>
    </row>
    <row r="162476" spans="1:8" hidden="1" x14ac:dyDescent="0.35">
      <c r="A162476" s="1">
        <v>44601</v>
      </c>
      <c r="B162476" t="s">
        <v>8</v>
      </c>
      <c r="C162476" t="s">
        <v>34</v>
      </c>
      <c r="D162476">
        <v>1036</v>
      </c>
      <c r="H162476"/>
    </row>
    <row r="162477" spans="1:8" hidden="1" x14ac:dyDescent="0.35">
      <c r="A162477" s="1">
        <v>44316</v>
      </c>
      <c r="B162477" t="s">
        <v>8</v>
      </c>
      <c r="C162477" t="s">
        <v>34</v>
      </c>
      <c r="D162477">
        <v>2376</v>
      </c>
      <c r="H162477"/>
    </row>
    <row r="162478" spans="1:8" hidden="1" x14ac:dyDescent="0.35">
      <c r="A162478" s="1">
        <v>44494</v>
      </c>
      <c r="B162478" t="s">
        <v>8</v>
      </c>
      <c r="C162478" t="s">
        <v>34</v>
      </c>
      <c r="D162478">
        <v>579</v>
      </c>
      <c r="H162478"/>
    </row>
    <row r="162479" spans="1:8" hidden="1" x14ac:dyDescent="0.35">
      <c r="A162479" s="1">
        <v>44945</v>
      </c>
      <c r="B162479" t="s">
        <v>8</v>
      </c>
      <c r="C162479" t="s">
        <v>34</v>
      </c>
      <c r="D162479">
        <v>17</v>
      </c>
      <c r="H162479"/>
    </row>
    <row r="162480" spans="1:8" hidden="1" x14ac:dyDescent="0.35">
      <c r="A162480" s="1">
        <v>44482</v>
      </c>
      <c r="B162480" t="s">
        <v>8</v>
      </c>
      <c r="C162480" t="s">
        <v>34</v>
      </c>
      <c r="D162480">
        <v>774</v>
      </c>
      <c r="H162480"/>
    </row>
    <row r="162481" spans="1:8" hidden="1" x14ac:dyDescent="0.35">
      <c r="A162481" s="1">
        <v>44639</v>
      </c>
      <c r="B162481" t="s">
        <v>8</v>
      </c>
      <c r="C162481" t="s">
        <v>34</v>
      </c>
      <c r="D162481">
        <v>404</v>
      </c>
      <c r="H162481"/>
    </row>
    <row r="162482" spans="1:8" hidden="1" x14ac:dyDescent="0.35">
      <c r="A162482" s="1">
        <v>45007</v>
      </c>
      <c r="B162482" t="s">
        <v>8</v>
      </c>
      <c r="C162482" t="s">
        <v>34</v>
      </c>
      <c r="D162482">
        <v>2</v>
      </c>
      <c r="H162482"/>
    </row>
    <row r="162483" spans="1:8" hidden="1" x14ac:dyDescent="0.35">
      <c r="A162483" s="1">
        <v>44741</v>
      </c>
      <c r="B162483" t="s">
        <v>8</v>
      </c>
      <c r="C162483" t="s">
        <v>34</v>
      </c>
      <c r="D162483">
        <v>63</v>
      </c>
      <c r="H162483"/>
    </row>
    <row r="162484" spans="1:8" hidden="1" x14ac:dyDescent="0.35">
      <c r="A162484" s="1">
        <v>44330</v>
      </c>
      <c r="B162484" t="s">
        <v>8</v>
      </c>
      <c r="C162484" t="s">
        <v>34</v>
      </c>
      <c r="D162484">
        <v>2799</v>
      </c>
      <c r="H162484"/>
    </row>
    <row r="162485" spans="1:8" hidden="1" x14ac:dyDescent="0.35">
      <c r="A162485" s="1">
        <v>44855</v>
      </c>
      <c r="B162485" t="s">
        <v>8</v>
      </c>
      <c r="C162485" t="s">
        <v>34</v>
      </c>
      <c r="D162485">
        <v>74</v>
      </c>
      <c r="H162485"/>
    </row>
    <row r="162486" spans="1:8" hidden="1" x14ac:dyDescent="0.35">
      <c r="A162486" s="1">
        <v>44672</v>
      </c>
      <c r="B162486" t="s">
        <v>8</v>
      </c>
      <c r="C162486" t="s">
        <v>34</v>
      </c>
      <c r="D162486">
        <v>211</v>
      </c>
      <c r="H162486"/>
    </row>
    <row r="162487" spans="1:8" hidden="1" x14ac:dyDescent="0.35">
      <c r="A162487" s="1">
        <v>44342</v>
      </c>
      <c r="B162487" t="s">
        <v>8</v>
      </c>
      <c r="C162487" t="s">
        <v>34</v>
      </c>
      <c r="D162487">
        <v>2262</v>
      </c>
      <c r="H162487"/>
    </row>
    <row r="162488" spans="1:8" hidden="1" x14ac:dyDescent="0.35">
      <c r="A162488" s="1">
        <v>44793</v>
      </c>
      <c r="B162488" t="s">
        <v>8</v>
      </c>
      <c r="C162488" t="s">
        <v>34</v>
      </c>
      <c r="D162488">
        <v>11</v>
      </c>
      <c r="H162488"/>
    </row>
    <row r="162489" spans="1:8" hidden="1" x14ac:dyDescent="0.35">
      <c r="A162489" s="1">
        <v>44784</v>
      </c>
      <c r="B162489" t="s">
        <v>8</v>
      </c>
      <c r="C162489" t="s">
        <v>34</v>
      </c>
      <c r="D162489">
        <v>186</v>
      </c>
      <c r="H162489"/>
    </row>
    <row r="162490" spans="1:8" hidden="1" x14ac:dyDescent="0.35">
      <c r="A162490" s="1">
        <v>44216</v>
      </c>
      <c r="B162490" t="s">
        <v>8</v>
      </c>
      <c r="C162490" t="s">
        <v>34</v>
      </c>
      <c r="D162490">
        <v>23</v>
      </c>
      <c r="H162490"/>
    </row>
    <row r="162491" spans="1:8" hidden="1" x14ac:dyDescent="0.35">
      <c r="A162491" s="1">
        <v>44209</v>
      </c>
      <c r="B162491" t="s">
        <v>8</v>
      </c>
      <c r="C162491" t="s">
        <v>34</v>
      </c>
      <c r="D162491">
        <v>387</v>
      </c>
      <c r="H162491"/>
    </row>
    <row r="162492" spans="1:8" hidden="1" x14ac:dyDescent="0.35">
      <c r="A162492" s="1">
        <v>44309</v>
      </c>
      <c r="B162492" t="s">
        <v>8</v>
      </c>
      <c r="C162492" t="s">
        <v>34</v>
      </c>
      <c r="D162492" s="5">
        <v>2193</v>
      </c>
      <c r="H162492"/>
    </row>
    <row r="162493" spans="1:8" hidden="1" x14ac:dyDescent="0.35">
      <c r="A162493" s="1">
        <v>44577</v>
      </c>
      <c r="B162493" t="s">
        <v>8</v>
      </c>
      <c r="C162493" t="s">
        <v>34</v>
      </c>
      <c r="D162493">
        <v>1752</v>
      </c>
      <c r="H162493"/>
    </row>
    <row r="162494" spans="1:8" hidden="1" x14ac:dyDescent="0.35">
      <c r="A162494" s="1">
        <v>44226</v>
      </c>
      <c r="B162494" t="s">
        <v>8</v>
      </c>
      <c r="C162494" t="s">
        <v>34</v>
      </c>
      <c r="D162494">
        <v>231</v>
      </c>
      <c r="H162494"/>
    </row>
    <row r="162495" spans="1:8" hidden="1" x14ac:dyDescent="0.35">
      <c r="A162495" s="1">
        <v>44677</v>
      </c>
      <c r="B162495" t="s">
        <v>8</v>
      </c>
      <c r="C162495" t="s">
        <v>34</v>
      </c>
      <c r="D162495">
        <v>123</v>
      </c>
      <c r="H162495"/>
    </row>
    <row r="162496" spans="1:8" hidden="1" x14ac:dyDescent="0.35">
      <c r="A162496" s="1">
        <v>44247</v>
      </c>
      <c r="B162496" t="s">
        <v>8</v>
      </c>
      <c r="C162496" t="s">
        <v>34</v>
      </c>
      <c r="D162496">
        <v>538</v>
      </c>
      <c r="H162496"/>
    </row>
    <row r="162497" spans="1:8" hidden="1" x14ac:dyDescent="0.35">
      <c r="A162497" s="1">
        <v>44404</v>
      </c>
      <c r="B162497" t="s">
        <v>8</v>
      </c>
      <c r="C162497" t="s">
        <v>34</v>
      </c>
      <c r="D162497">
        <v>2370</v>
      </c>
      <c r="H162497"/>
    </row>
    <row r="162498" spans="1:8" hidden="1" x14ac:dyDescent="0.35">
      <c r="A162498" s="1">
        <v>44347</v>
      </c>
      <c r="B162498" t="s">
        <v>8</v>
      </c>
      <c r="C162498" t="s">
        <v>34</v>
      </c>
      <c r="D162498">
        <v>2010</v>
      </c>
      <c r="H162498"/>
    </row>
    <row r="162499" spans="1:8" hidden="1" x14ac:dyDescent="0.35">
      <c r="A162499" s="1">
        <v>44513</v>
      </c>
      <c r="B162499" t="s">
        <v>8</v>
      </c>
      <c r="C162499" t="s">
        <v>34</v>
      </c>
      <c r="D162499">
        <v>900</v>
      </c>
      <c r="H162499"/>
    </row>
    <row r="162500" spans="1:8" hidden="1" x14ac:dyDescent="0.35">
      <c r="A162500" s="1">
        <v>44613</v>
      </c>
      <c r="B162500" t="s">
        <v>8</v>
      </c>
      <c r="C162500" t="s">
        <v>34</v>
      </c>
      <c r="D162500">
        <v>723</v>
      </c>
      <c r="H162500"/>
    </row>
    <row r="162501" spans="1:8" hidden="1" x14ac:dyDescent="0.35">
      <c r="A162501" s="1">
        <v>44881</v>
      </c>
      <c r="B162501" t="s">
        <v>8</v>
      </c>
      <c r="C162501" t="s">
        <v>34</v>
      </c>
      <c r="D162501">
        <v>74</v>
      </c>
      <c r="H162501"/>
    </row>
    <row r="162502" spans="1:8" hidden="1" x14ac:dyDescent="0.35">
      <c r="A162502" s="1">
        <v>44981</v>
      </c>
      <c r="B162502" t="s">
        <v>8</v>
      </c>
      <c r="C162502" t="s">
        <v>34</v>
      </c>
      <c r="D162502">
        <v>12</v>
      </c>
      <c r="H162502"/>
    </row>
    <row r="162503" spans="1:8" hidden="1" x14ac:dyDescent="0.35">
      <c r="A162503" s="1">
        <v>44245</v>
      </c>
      <c r="B162503" t="s">
        <v>8</v>
      </c>
      <c r="C162503" t="s">
        <v>34</v>
      </c>
      <c r="D162503" s="5">
        <v>407</v>
      </c>
      <c r="H162503"/>
    </row>
    <row r="162504" spans="1:8" hidden="1" x14ac:dyDescent="0.35">
      <c r="A162504" s="1">
        <v>44596</v>
      </c>
      <c r="B162504" t="s">
        <v>8</v>
      </c>
      <c r="C162504" t="s">
        <v>34</v>
      </c>
      <c r="D162504">
        <v>1663</v>
      </c>
      <c r="H162504"/>
    </row>
    <row r="162505" spans="1:8" hidden="1" x14ac:dyDescent="0.35">
      <c r="A162505" s="1">
        <v>44950</v>
      </c>
      <c r="B162505" t="s">
        <v>8</v>
      </c>
      <c r="C162505" t="s">
        <v>34</v>
      </c>
      <c r="D162505">
        <v>62</v>
      </c>
      <c r="H162505"/>
    </row>
    <row r="162506" spans="1:8" hidden="1" x14ac:dyDescent="0.35">
      <c r="A162506" s="1">
        <v>44487</v>
      </c>
      <c r="B162506" t="s">
        <v>8</v>
      </c>
      <c r="C162506" t="s">
        <v>34</v>
      </c>
      <c r="D162506" s="5">
        <v>674</v>
      </c>
      <c r="H162506"/>
    </row>
    <row r="162507" spans="1:8" hidden="1" x14ac:dyDescent="0.35">
      <c r="A162507" s="1">
        <v>44938</v>
      </c>
      <c r="B162507" t="s">
        <v>8</v>
      </c>
      <c r="C162507" t="s">
        <v>34</v>
      </c>
      <c r="D162507">
        <v>41</v>
      </c>
      <c r="H162507"/>
    </row>
    <row r="162508" spans="1:8" hidden="1" x14ac:dyDescent="0.35">
      <c r="A162508" s="1">
        <v>44670</v>
      </c>
      <c r="B162508" t="s">
        <v>8</v>
      </c>
      <c r="C162508" t="s">
        <v>34</v>
      </c>
      <c r="D162508">
        <v>138</v>
      </c>
      <c r="H162508"/>
    </row>
    <row r="162509" spans="1:8" hidden="1" x14ac:dyDescent="0.35">
      <c r="A162509" s="1">
        <v>44570</v>
      </c>
      <c r="B162509" t="s">
        <v>8</v>
      </c>
      <c r="C162509" t="s">
        <v>34</v>
      </c>
      <c r="D162509">
        <v>2854</v>
      </c>
      <c r="H162509"/>
    </row>
    <row r="162510" spans="1:8" hidden="1" x14ac:dyDescent="0.35">
      <c r="A162510" s="1">
        <v>44285</v>
      </c>
      <c r="B162510" t="s">
        <v>8</v>
      </c>
      <c r="C162510" t="s">
        <v>34</v>
      </c>
      <c r="D162510">
        <v>1230</v>
      </c>
      <c r="H162510"/>
    </row>
    <row r="162511" spans="1:8" hidden="1" x14ac:dyDescent="0.35">
      <c r="A162511" s="1">
        <v>44736</v>
      </c>
      <c r="B162511" t="s">
        <v>8</v>
      </c>
      <c r="C162511" t="s">
        <v>34</v>
      </c>
      <c r="D162511">
        <v>83</v>
      </c>
      <c r="H162511"/>
    </row>
    <row r="162512" spans="1:8" hidden="1" x14ac:dyDescent="0.35">
      <c r="A162512" s="1">
        <v>44698</v>
      </c>
      <c r="B162512" t="s">
        <v>8</v>
      </c>
      <c r="C162512" t="s">
        <v>34</v>
      </c>
      <c r="D162512">
        <v>122</v>
      </c>
      <c r="H162512"/>
    </row>
    <row r="162513" spans="1:8" hidden="1" x14ac:dyDescent="0.35">
      <c r="A162513" s="1">
        <v>44798</v>
      </c>
      <c r="B162513" t="s">
        <v>8</v>
      </c>
      <c r="C162513" t="s">
        <v>34</v>
      </c>
      <c r="D162513">
        <v>142</v>
      </c>
      <c r="H162513"/>
    </row>
    <row r="162514" spans="1:8" hidden="1" x14ac:dyDescent="0.35">
      <c r="A162514" s="1">
        <v>44641</v>
      </c>
      <c r="B162514" t="s">
        <v>8</v>
      </c>
      <c r="C162514" t="s">
        <v>34</v>
      </c>
      <c r="D162514">
        <v>337</v>
      </c>
      <c r="H162514"/>
    </row>
    <row r="162515" spans="1:8" hidden="1" x14ac:dyDescent="0.35">
      <c r="A162515" s="1">
        <v>44273</v>
      </c>
      <c r="B162515" t="s">
        <v>8</v>
      </c>
      <c r="C162515" t="s">
        <v>34</v>
      </c>
      <c r="D162515">
        <v>580</v>
      </c>
      <c r="H162515"/>
    </row>
    <row r="162516" spans="1:8" hidden="1" x14ac:dyDescent="0.35">
      <c r="A162516" s="1">
        <v>44430</v>
      </c>
      <c r="B162516" t="s">
        <v>8</v>
      </c>
      <c r="C162516" t="s">
        <v>34</v>
      </c>
      <c r="D162516" s="5">
        <v>1281</v>
      </c>
      <c r="H162516"/>
    </row>
    <row r="162517" spans="1:8" hidden="1" x14ac:dyDescent="0.35">
      <c r="A162517" s="1">
        <v>44373</v>
      </c>
      <c r="B162517" t="s">
        <v>8</v>
      </c>
      <c r="C162517" t="s">
        <v>34</v>
      </c>
      <c r="D162517">
        <v>1614</v>
      </c>
      <c r="H162517"/>
    </row>
    <row r="162518" spans="1:8" hidden="1" x14ac:dyDescent="0.35">
      <c r="A162518" s="1">
        <v>44385</v>
      </c>
      <c r="B162518" t="s">
        <v>8</v>
      </c>
      <c r="C162518" t="s">
        <v>34</v>
      </c>
      <c r="D162518">
        <v>2429</v>
      </c>
      <c r="H162518"/>
    </row>
    <row r="162519" spans="1:8" hidden="1" x14ac:dyDescent="0.35">
      <c r="A162519" s="1">
        <v>44202</v>
      </c>
      <c r="B162519" t="s">
        <v>8</v>
      </c>
      <c r="C162519" t="s">
        <v>34</v>
      </c>
      <c r="D162519" s="5">
        <v>130</v>
      </c>
      <c r="H162519"/>
    </row>
    <row r="162520" spans="1:8" hidden="1" x14ac:dyDescent="0.35">
      <c r="A162520" s="1">
        <v>44653</v>
      </c>
      <c r="B162520" t="s">
        <v>8</v>
      </c>
      <c r="C162520" t="s">
        <v>34</v>
      </c>
      <c r="D162520">
        <v>129</v>
      </c>
      <c r="H162520"/>
    </row>
    <row r="162521" spans="1:8" hidden="1" x14ac:dyDescent="0.35">
      <c r="A162521" s="1">
        <v>44302</v>
      </c>
      <c r="B162521" t="s">
        <v>8</v>
      </c>
      <c r="C162521" t="s">
        <v>34</v>
      </c>
      <c r="D162521">
        <v>1637</v>
      </c>
      <c r="H162521"/>
    </row>
    <row r="162522" spans="1:8" hidden="1" x14ac:dyDescent="0.35">
      <c r="A162522" s="1">
        <v>44753</v>
      </c>
      <c r="B162522" t="s">
        <v>8</v>
      </c>
      <c r="C162522" t="s">
        <v>34</v>
      </c>
      <c r="D162522">
        <v>128</v>
      </c>
      <c r="H162522"/>
    </row>
    <row r="162523" spans="1:8" hidden="1" x14ac:dyDescent="0.35">
      <c r="A162523" s="1">
        <v>44812</v>
      </c>
      <c r="B162523" t="s">
        <v>8</v>
      </c>
      <c r="C162523" t="s">
        <v>34</v>
      </c>
      <c r="D162523">
        <v>39</v>
      </c>
      <c r="H162523"/>
    </row>
    <row r="162524" spans="1:8" hidden="1" x14ac:dyDescent="0.35">
      <c r="A162524" s="1">
        <v>44912</v>
      </c>
      <c r="B162524" t="s">
        <v>8</v>
      </c>
      <c r="C162524" t="s">
        <v>34</v>
      </c>
      <c r="D162524">
        <v>159</v>
      </c>
      <c r="H162524"/>
    </row>
    <row r="162525" spans="1:8" hidden="1" x14ac:dyDescent="0.35">
      <c r="A162525" s="1">
        <v>44926</v>
      </c>
      <c r="B162525" t="s">
        <v>8</v>
      </c>
      <c r="C162525" t="s">
        <v>34</v>
      </c>
      <c r="D162525">
        <v>87</v>
      </c>
      <c r="H162525"/>
    </row>
    <row r="162526" spans="1:8" hidden="1" x14ac:dyDescent="0.35">
      <c r="A162526" s="1">
        <v>44544</v>
      </c>
      <c r="B162526" t="s">
        <v>8</v>
      </c>
      <c r="C162526" t="s">
        <v>34</v>
      </c>
      <c r="D162526">
        <v>2006</v>
      </c>
      <c r="H162526"/>
    </row>
    <row r="162527" spans="1:8" hidden="1" x14ac:dyDescent="0.35">
      <c r="A162527" s="1">
        <v>44527</v>
      </c>
      <c r="B162527" t="s">
        <v>8</v>
      </c>
      <c r="C162527" t="s">
        <v>34</v>
      </c>
      <c r="D162527">
        <v>2248</v>
      </c>
      <c r="H162527"/>
    </row>
    <row r="162528" spans="1:8" hidden="1" x14ac:dyDescent="0.35">
      <c r="A162528" s="1">
        <v>44444</v>
      </c>
      <c r="B162528" t="s">
        <v>8</v>
      </c>
      <c r="C162528" t="s">
        <v>34</v>
      </c>
      <c r="D162528">
        <v>1206</v>
      </c>
      <c r="H162528"/>
    </row>
    <row r="162529" spans="1:8" hidden="1" x14ac:dyDescent="0.35">
      <c r="A162529" s="1">
        <v>44895</v>
      </c>
      <c r="B162529" t="s">
        <v>8</v>
      </c>
      <c r="C162529" t="s">
        <v>34</v>
      </c>
      <c r="D162529">
        <v>84</v>
      </c>
      <c r="H162529"/>
    </row>
    <row r="162530" spans="1:8" hidden="1" x14ac:dyDescent="0.35">
      <c r="A162530" s="1">
        <v>44259</v>
      </c>
      <c r="B162530" t="s">
        <v>8</v>
      </c>
      <c r="C162530" t="s">
        <v>34</v>
      </c>
      <c r="D162530">
        <v>919</v>
      </c>
      <c r="H162530"/>
    </row>
    <row r="162531" spans="1:8" hidden="1" x14ac:dyDescent="0.35">
      <c r="A162531" s="1">
        <v>44627</v>
      </c>
      <c r="B162531" t="s">
        <v>8</v>
      </c>
      <c r="C162531" t="s">
        <v>34</v>
      </c>
      <c r="D162531">
        <v>309</v>
      </c>
      <c r="H162531"/>
    </row>
    <row r="162532" spans="1:8" hidden="1" x14ac:dyDescent="0.35">
      <c r="A162532" s="1">
        <v>44727</v>
      </c>
      <c r="B162532" t="s">
        <v>8</v>
      </c>
      <c r="C162532" t="s">
        <v>34</v>
      </c>
      <c r="D162532">
        <v>52</v>
      </c>
      <c r="H162532"/>
    </row>
    <row r="162533" spans="1:8" hidden="1" x14ac:dyDescent="0.35">
      <c r="A162533" s="1">
        <v>44359</v>
      </c>
      <c r="B162533" t="s">
        <v>8</v>
      </c>
      <c r="C162533" t="s">
        <v>34</v>
      </c>
      <c r="D162533" s="5">
        <v>1693</v>
      </c>
      <c r="H162533"/>
    </row>
    <row r="162534" spans="1:8" hidden="1" x14ac:dyDescent="0.35">
      <c r="A162534" s="1">
        <v>44897</v>
      </c>
      <c r="B162534" t="s">
        <v>8</v>
      </c>
      <c r="C162534" t="s">
        <v>34</v>
      </c>
      <c r="D162534">
        <v>71</v>
      </c>
      <c r="H162534"/>
    </row>
    <row r="162535" spans="1:8" hidden="1" x14ac:dyDescent="0.35">
      <c r="A162535" s="1">
        <v>44363</v>
      </c>
      <c r="B162535" t="s">
        <v>8</v>
      </c>
      <c r="C162535" t="s">
        <v>34</v>
      </c>
      <c r="D162535">
        <v>2087</v>
      </c>
      <c r="H162535"/>
    </row>
    <row r="162536" spans="1:8" hidden="1" x14ac:dyDescent="0.35">
      <c r="A162536" s="1">
        <v>44529</v>
      </c>
      <c r="B162536" t="s">
        <v>8</v>
      </c>
      <c r="C162536" t="s">
        <v>34</v>
      </c>
      <c r="D162536">
        <v>2016</v>
      </c>
      <c r="H162536"/>
    </row>
    <row r="162537" spans="1:8" hidden="1" x14ac:dyDescent="0.35">
      <c r="A162537" s="1">
        <v>44624</v>
      </c>
      <c r="B162537" t="s">
        <v>8</v>
      </c>
      <c r="C162537" t="s">
        <v>34</v>
      </c>
      <c r="D162537">
        <v>376</v>
      </c>
      <c r="H162537"/>
    </row>
    <row r="162538" spans="1:8" hidden="1" x14ac:dyDescent="0.35">
      <c r="A162538" s="1">
        <v>44992</v>
      </c>
      <c r="B162538" t="s">
        <v>8</v>
      </c>
      <c r="C162538" t="s">
        <v>34</v>
      </c>
      <c r="D162538">
        <v>3</v>
      </c>
      <c r="H162538"/>
    </row>
    <row r="162539" spans="1:8" hidden="1" x14ac:dyDescent="0.35">
      <c r="A162539" s="1">
        <v>44356</v>
      </c>
      <c r="B162539" t="s">
        <v>8</v>
      </c>
      <c r="C162539" t="s">
        <v>34</v>
      </c>
      <c r="D162539">
        <v>2071</v>
      </c>
      <c r="H162539"/>
    </row>
    <row r="162540" spans="1:8" hidden="1" x14ac:dyDescent="0.35">
      <c r="A162540" s="1">
        <v>44299</v>
      </c>
      <c r="B162540" t="s">
        <v>8</v>
      </c>
      <c r="C162540" t="s">
        <v>34</v>
      </c>
      <c r="D162540">
        <v>1054</v>
      </c>
      <c r="H162540"/>
    </row>
    <row r="162541" spans="1:8" hidden="1" x14ac:dyDescent="0.35">
      <c r="A162541" s="1">
        <v>44790</v>
      </c>
      <c r="B162541" t="s">
        <v>8</v>
      </c>
      <c r="C162541" t="s">
        <v>34</v>
      </c>
      <c r="D162541" s="5">
        <v>26</v>
      </c>
      <c r="H162541"/>
    </row>
    <row r="162542" spans="1:8" hidden="1" x14ac:dyDescent="0.35">
      <c r="A162542" s="1">
        <v>44256</v>
      </c>
      <c r="B162542" t="s">
        <v>8</v>
      </c>
      <c r="C162542" t="s">
        <v>34</v>
      </c>
      <c r="D162542">
        <v>287</v>
      </c>
      <c r="H162542"/>
    </row>
    <row r="162543" spans="1:8" hidden="1" x14ac:dyDescent="0.35">
      <c r="A162543" s="1">
        <v>44422</v>
      </c>
      <c r="B162543" t="s">
        <v>8</v>
      </c>
      <c r="C162543" t="s">
        <v>34</v>
      </c>
      <c r="D162543">
        <v>1906</v>
      </c>
      <c r="H162543"/>
    </row>
    <row r="162544" spans="1:8" hidden="1" x14ac:dyDescent="0.35">
      <c r="A162544" s="1">
        <v>44365</v>
      </c>
      <c r="B162544" t="s">
        <v>8</v>
      </c>
      <c r="C162544" t="s">
        <v>34</v>
      </c>
      <c r="D162544">
        <v>2066</v>
      </c>
      <c r="H162544"/>
    </row>
    <row r="162545" spans="1:8" hidden="1" x14ac:dyDescent="0.35">
      <c r="A162545" s="1">
        <v>44522</v>
      </c>
      <c r="B162545" t="s">
        <v>8</v>
      </c>
      <c r="C162545" t="s">
        <v>34</v>
      </c>
      <c r="D162545">
        <v>1387</v>
      </c>
      <c r="H162545"/>
    </row>
    <row r="162546" spans="1:8" hidden="1" x14ac:dyDescent="0.35">
      <c r="A162546" s="1">
        <v>44733</v>
      </c>
      <c r="B162546" t="s">
        <v>8</v>
      </c>
      <c r="C162546" t="s">
        <v>34</v>
      </c>
      <c r="D162546">
        <v>57</v>
      </c>
      <c r="H162546"/>
    </row>
    <row r="162547" spans="1:8" hidden="1" x14ac:dyDescent="0.35">
      <c r="A162547" s="1">
        <v>44890</v>
      </c>
      <c r="B162547" t="s">
        <v>8</v>
      </c>
      <c r="C162547" t="s">
        <v>34</v>
      </c>
      <c r="D162547">
        <v>51</v>
      </c>
      <c r="H162547"/>
    </row>
    <row r="162548" spans="1:8" hidden="1" x14ac:dyDescent="0.35">
      <c r="A162548" s="1">
        <v>44833</v>
      </c>
      <c r="B162548" t="s">
        <v>8</v>
      </c>
      <c r="C162548" t="s">
        <v>34</v>
      </c>
      <c r="D162548">
        <v>56</v>
      </c>
      <c r="H162548"/>
    </row>
    <row r="162549" spans="1:8" hidden="1" x14ac:dyDescent="0.35">
      <c r="A162549" s="1">
        <v>44488</v>
      </c>
      <c r="B162549" t="s">
        <v>8</v>
      </c>
      <c r="C162549" t="s">
        <v>34</v>
      </c>
      <c r="D162549">
        <v>538</v>
      </c>
      <c r="H162549"/>
    </row>
    <row r="162550" spans="1:8" hidden="1" x14ac:dyDescent="0.35">
      <c r="A162550" s="1">
        <v>44431</v>
      </c>
      <c r="B162550" t="s">
        <v>8</v>
      </c>
      <c r="C162550" t="s">
        <v>34</v>
      </c>
      <c r="D162550">
        <v>1736</v>
      </c>
      <c r="H162550"/>
    </row>
    <row r="162551" spans="1:8" hidden="1" x14ac:dyDescent="0.35">
      <c r="A162551" s="1">
        <v>44588</v>
      </c>
      <c r="B162551" t="s">
        <v>8</v>
      </c>
      <c r="C162551" t="s">
        <v>34</v>
      </c>
      <c r="D162551">
        <v>2426</v>
      </c>
      <c r="H162551"/>
    </row>
    <row r="162552" spans="1:8" hidden="1" x14ac:dyDescent="0.35">
      <c r="A162552" s="1">
        <v>44799</v>
      </c>
      <c r="B162552" t="s">
        <v>8</v>
      </c>
      <c r="C162552" t="s">
        <v>34</v>
      </c>
      <c r="D162552">
        <v>16</v>
      </c>
      <c r="H162552"/>
    </row>
    <row r="162553" spans="1:8" hidden="1" x14ac:dyDescent="0.35">
      <c r="A162553" s="1">
        <v>44956</v>
      </c>
      <c r="B162553" t="s">
        <v>8</v>
      </c>
      <c r="C162553" t="s">
        <v>34</v>
      </c>
      <c r="D162553">
        <v>32</v>
      </c>
      <c r="H162553"/>
    </row>
    <row r="162554" spans="1:8" hidden="1" x14ac:dyDescent="0.35">
      <c r="A162554" s="1">
        <v>44531</v>
      </c>
      <c r="B162554" t="s">
        <v>8</v>
      </c>
      <c r="C162554" t="s">
        <v>34</v>
      </c>
      <c r="D162554">
        <v>1819</v>
      </c>
      <c r="H162554"/>
    </row>
    <row r="162555" spans="1:8" hidden="1" x14ac:dyDescent="0.35">
      <c r="A162555" s="1">
        <v>44220</v>
      </c>
      <c r="B162555" t="s">
        <v>8</v>
      </c>
      <c r="C162555" t="s">
        <v>34</v>
      </c>
      <c r="D162555">
        <v>322</v>
      </c>
      <c r="H162555"/>
    </row>
    <row r="162556" spans="1:8" hidden="1" x14ac:dyDescent="0.35">
      <c r="A162556" s="1">
        <v>44797</v>
      </c>
      <c r="B162556" t="s">
        <v>8</v>
      </c>
      <c r="C162556" t="s">
        <v>34</v>
      </c>
      <c r="D162556">
        <v>23</v>
      </c>
      <c r="H162556"/>
    </row>
    <row r="162557" spans="1:8" hidden="1" x14ac:dyDescent="0.35">
      <c r="A162557" s="1">
        <v>44329</v>
      </c>
      <c r="B162557" t="s">
        <v>8</v>
      </c>
      <c r="C162557" t="s">
        <v>34</v>
      </c>
      <c r="D162557">
        <v>2969</v>
      </c>
      <c r="H162557"/>
    </row>
    <row r="162558" spans="1:8" hidden="1" x14ac:dyDescent="0.35">
      <c r="A162558" s="1">
        <v>44697</v>
      </c>
      <c r="B162558" t="s">
        <v>8</v>
      </c>
      <c r="C162558" t="s">
        <v>34</v>
      </c>
      <c r="D162558">
        <v>45</v>
      </c>
      <c r="H162558"/>
    </row>
    <row r="162559" spans="1:8" hidden="1" x14ac:dyDescent="0.35">
      <c r="A162559" s="1">
        <v>44429</v>
      </c>
      <c r="B162559" t="s">
        <v>8</v>
      </c>
      <c r="C162559" t="s">
        <v>34</v>
      </c>
      <c r="D162559" s="5">
        <v>1778</v>
      </c>
      <c r="H162559"/>
    </row>
    <row r="162560" spans="1:8" hidden="1" x14ac:dyDescent="0.35">
      <c r="A162560" s="1">
        <v>44792</v>
      </c>
      <c r="B162560" t="s">
        <v>8</v>
      </c>
      <c r="C162560" t="s">
        <v>34</v>
      </c>
      <c r="D162560">
        <v>39</v>
      </c>
      <c r="H162560"/>
    </row>
    <row r="162561" spans="1:8" hidden="1" x14ac:dyDescent="0.35">
      <c r="A162561" s="1">
        <v>44324</v>
      </c>
      <c r="B162561" t="s">
        <v>8</v>
      </c>
      <c r="C162561" t="s">
        <v>34</v>
      </c>
      <c r="D162561">
        <v>2406</v>
      </c>
      <c r="H162561"/>
    </row>
    <row r="162562" spans="1:8" hidden="1" x14ac:dyDescent="0.35">
      <c r="A162562" s="1">
        <v>44958</v>
      </c>
      <c r="B162562" t="s">
        <v>8</v>
      </c>
      <c r="C162562" t="s">
        <v>34</v>
      </c>
      <c r="D162562">
        <v>10</v>
      </c>
      <c r="H162562"/>
    </row>
    <row r="162563" spans="1:8" hidden="1" x14ac:dyDescent="0.35">
      <c r="A162563" s="1">
        <v>44424</v>
      </c>
      <c r="B162563" t="s">
        <v>8</v>
      </c>
      <c r="C162563" t="s">
        <v>34</v>
      </c>
      <c r="D162563">
        <v>1866</v>
      </c>
      <c r="H162563"/>
    </row>
    <row r="162564" spans="1:8" hidden="1" x14ac:dyDescent="0.35">
      <c r="A162564" s="1">
        <v>44524</v>
      </c>
      <c r="B162564" t="s">
        <v>8</v>
      </c>
      <c r="C162564" t="s">
        <v>34</v>
      </c>
      <c r="D162564">
        <v>1619</v>
      </c>
      <c r="H162564"/>
    </row>
    <row r="162565" spans="1:8" hidden="1" x14ac:dyDescent="0.35">
      <c r="A162565" s="1">
        <v>44533</v>
      </c>
      <c r="B162565" t="s">
        <v>8</v>
      </c>
      <c r="C162565" t="s">
        <v>34</v>
      </c>
      <c r="D162565">
        <v>2864</v>
      </c>
      <c r="H162565"/>
    </row>
    <row r="162566" spans="1:8" hidden="1" x14ac:dyDescent="0.35">
      <c r="A162566" s="1">
        <v>44690</v>
      </c>
      <c r="B162566" t="s">
        <v>8</v>
      </c>
      <c r="C162566" t="s">
        <v>34</v>
      </c>
      <c r="D162566">
        <v>51</v>
      </c>
      <c r="H162566"/>
    </row>
    <row r="162567" spans="1:8" hidden="1" x14ac:dyDescent="0.35">
      <c r="A162567" s="1">
        <v>44633</v>
      </c>
      <c r="B162567" t="s">
        <v>8</v>
      </c>
      <c r="C162567" t="s">
        <v>34</v>
      </c>
      <c r="D162567">
        <v>309</v>
      </c>
      <c r="H162567"/>
    </row>
    <row r="162568" spans="1:8" hidden="1" x14ac:dyDescent="0.35">
      <c r="A162568" s="1">
        <v>44590</v>
      </c>
      <c r="B162568" t="s">
        <v>8</v>
      </c>
      <c r="C162568" t="s">
        <v>34</v>
      </c>
      <c r="D162568">
        <v>2961</v>
      </c>
      <c r="H162568"/>
    </row>
    <row r="162569" spans="1:8" hidden="1" x14ac:dyDescent="0.35">
      <c r="A162569" s="1">
        <v>44265</v>
      </c>
      <c r="B162569" t="s">
        <v>8</v>
      </c>
      <c r="C162569" t="s">
        <v>34</v>
      </c>
      <c r="D162569">
        <v>853</v>
      </c>
      <c r="H162569"/>
    </row>
    <row r="162570" spans="1:8" hidden="1" x14ac:dyDescent="0.35">
      <c r="A162570" s="1">
        <v>44856</v>
      </c>
      <c r="B162570" t="s">
        <v>8</v>
      </c>
      <c r="C162570" t="s">
        <v>34</v>
      </c>
      <c r="D162570">
        <v>128</v>
      </c>
      <c r="H162570"/>
    </row>
    <row r="162571" spans="1:8" hidden="1" x14ac:dyDescent="0.35">
      <c r="A162571" s="1">
        <v>44222</v>
      </c>
      <c r="B162571" t="s">
        <v>8</v>
      </c>
      <c r="C162571" t="s">
        <v>34</v>
      </c>
      <c r="D162571" s="5">
        <v>361</v>
      </c>
      <c r="H162571"/>
    </row>
    <row r="162572" spans="1:8" hidden="1" x14ac:dyDescent="0.35">
      <c r="A162572" s="1">
        <v>44322</v>
      </c>
      <c r="B162572" t="s">
        <v>8</v>
      </c>
      <c r="C162572" t="s">
        <v>34</v>
      </c>
      <c r="D162572">
        <v>2443</v>
      </c>
      <c r="H162572"/>
    </row>
    <row r="162573" spans="1:8" hidden="1" x14ac:dyDescent="0.35">
      <c r="A162573" s="1">
        <v>44331</v>
      </c>
      <c r="B162573" t="s">
        <v>8</v>
      </c>
      <c r="C162573" t="s">
        <v>34</v>
      </c>
      <c r="D162573">
        <v>3345</v>
      </c>
      <c r="H162573"/>
    </row>
    <row r="162574" spans="1:8" hidden="1" x14ac:dyDescent="0.35">
      <c r="A162574" s="1">
        <v>44922</v>
      </c>
      <c r="B162574" t="s">
        <v>8</v>
      </c>
      <c r="C162574" t="s">
        <v>34</v>
      </c>
      <c r="D162574">
        <v>44</v>
      </c>
      <c r="H162574"/>
    </row>
    <row r="162575" spans="1:8" hidden="1" x14ac:dyDescent="0.35">
      <c r="A162575" s="1">
        <v>44288</v>
      </c>
      <c r="B162575" t="s">
        <v>8</v>
      </c>
      <c r="C162575" t="s">
        <v>34</v>
      </c>
      <c r="D162575">
        <v>1060</v>
      </c>
      <c r="H162575"/>
    </row>
    <row r="162576" spans="1:8" hidden="1" x14ac:dyDescent="0.35">
      <c r="A162576" s="1">
        <v>44231</v>
      </c>
      <c r="B162576" t="s">
        <v>8</v>
      </c>
      <c r="C162576" t="s">
        <v>34</v>
      </c>
      <c r="D162576">
        <v>453</v>
      </c>
      <c r="H162576"/>
    </row>
    <row r="162577" spans="1:8" hidden="1" x14ac:dyDescent="0.35">
      <c r="A162577" s="1">
        <v>44388</v>
      </c>
      <c r="B162577" t="s">
        <v>8</v>
      </c>
      <c r="C162577" t="s">
        <v>34</v>
      </c>
      <c r="D162577">
        <v>2405</v>
      </c>
      <c r="H162577"/>
    </row>
    <row r="162578" spans="1:8" hidden="1" x14ac:dyDescent="0.35">
      <c r="A162578" s="1">
        <v>44554</v>
      </c>
      <c r="B162578" t="s">
        <v>8</v>
      </c>
      <c r="C162578" t="s">
        <v>34</v>
      </c>
      <c r="D162578">
        <v>1389</v>
      </c>
      <c r="H162578"/>
    </row>
    <row r="162579" spans="1:8" hidden="1" x14ac:dyDescent="0.35">
      <c r="A162579" s="1">
        <v>44497</v>
      </c>
      <c r="B162579" t="s">
        <v>8</v>
      </c>
      <c r="C162579" t="s">
        <v>34</v>
      </c>
      <c r="D162579">
        <v>564</v>
      </c>
      <c r="H162579"/>
    </row>
    <row r="162580" spans="1:8" hidden="1" x14ac:dyDescent="0.35">
      <c r="A162580" s="1">
        <v>44865</v>
      </c>
      <c r="B162580" t="s">
        <v>8</v>
      </c>
      <c r="C162580" t="s">
        <v>34</v>
      </c>
      <c r="D162580">
        <v>119</v>
      </c>
      <c r="H162580"/>
    </row>
    <row r="162581" spans="1:8" hidden="1" x14ac:dyDescent="0.35">
      <c r="A162581" s="1">
        <v>44454</v>
      </c>
      <c r="B162581" t="s">
        <v>8</v>
      </c>
      <c r="C162581" t="s">
        <v>34</v>
      </c>
      <c r="D162581">
        <v>1258</v>
      </c>
      <c r="H162581"/>
    </row>
    <row r="162582" spans="1:8" hidden="1" x14ac:dyDescent="0.35">
      <c r="A162582" s="1">
        <v>44965</v>
      </c>
      <c r="B162582" t="s">
        <v>8</v>
      </c>
      <c r="C162582" t="s">
        <v>34</v>
      </c>
      <c r="D162582">
        <v>8</v>
      </c>
      <c r="H162582"/>
    </row>
    <row r="162583" spans="1:8" hidden="1" x14ac:dyDescent="0.35">
      <c r="A162583" s="1">
        <v>44229</v>
      </c>
      <c r="B162583" t="s">
        <v>8</v>
      </c>
      <c r="C162583" t="s">
        <v>34</v>
      </c>
      <c r="D162583">
        <v>145</v>
      </c>
      <c r="H162583"/>
    </row>
    <row r="162584" spans="1:8" hidden="1" x14ac:dyDescent="0.35">
      <c r="A162584" s="1">
        <v>44597</v>
      </c>
      <c r="B162584" t="s">
        <v>8</v>
      </c>
      <c r="C162584" t="s">
        <v>34</v>
      </c>
      <c r="D162584">
        <v>2383</v>
      </c>
      <c r="H162584"/>
    </row>
    <row r="162585" spans="1:8" hidden="1" x14ac:dyDescent="0.35">
      <c r="A162585" s="1">
        <v>44295</v>
      </c>
      <c r="B162585" t="s">
        <v>8</v>
      </c>
      <c r="C162585" t="s">
        <v>34</v>
      </c>
      <c r="D162585" s="5">
        <v>350</v>
      </c>
      <c r="H162585"/>
    </row>
    <row r="162586" spans="1:8" hidden="1" x14ac:dyDescent="0.35">
      <c r="A162586" s="1">
        <v>44663</v>
      </c>
      <c r="B162586" t="s">
        <v>8</v>
      </c>
      <c r="C162586" t="s">
        <v>34</v>
      </c>
      <c r="D162586">
        <v>151</v>
      </c>
      <c r="H162586"/>
    </row>
    <row r="162587" spans="1:8" hidden="1" x14ac:dyDescent="0.35">
      <c r="A162587" s="1">
        <v>44763</v>
      </c>
      <c r="B162587" t="s">
        <v>8</v>
      </c>
      <c r="C162587" t="s">
        <v>34</v>
      </c>
      <c r="D162587">
        <v>312</v>
      </c>
      <c r="H162587"/>
    </row>
    <row r="162588" spans="1:8" hidden="1" x14ac:dyDescent="0.35">
      <c r="A162588" s="1">
        <v>44858</v>
      </c>
      <c r="B162588" t="s">
        <v>8</v>
      </c>
      <c r="C162588" t="s">
        <v>34</v>
      </c>
      <c r="D162588">
        <v>164</v>
      </c>
      <c r="H162588"/>
    </row>
    <row r="162589" spans="1:8" hidden="1" x14ac:dyDescent="0.35">
      <c r="A162589" s="1">
        <v>44390</v>
      </c>
      <c r="B162589" t="s">
        <v>8</v>
      </c>
      <c r="C162589" t="s">
        <v>34</v>
      </c>
      <c r="D162589">
        <v>2825</v>
      </c>
      <c r="H162589"/>
    </row>
    <row r="162590" spans="1:8" hidden="1" x14ac:dyDescent="0.35">
      <c r="A162590" s="1">
        <v>44758</v>
      </c>
      <c r="B162590" t="s">
        <v>8</v>
      </c>
      <c r="C162590" t="s">
        <v>34</v>
      </c>
      <c r="D162590">
        <v>141</v>
      </c>
      <c r="H162590"/>
    </row>
    <row r="162591" spans="1:8" hidden="1" x14ac:dyDescent="0.35">
      <c r="A162591" s="1">
        <v>44490</v>
      </c>
      <c r="B162591" t="s">
        <v>8</v>
      </c>
      <c r="C162591" t="s">
        <v>34</v>
      </c>
      <c r="D162591">
        <v>477</v>
      </c>
      <c r="H162591"/>
    </row>
    <row r="162592" spans="1:8" hidden="1" x14ac:dyDescent="0.35">
      <c r="A162592" s="1">
        <v>44599</v>
      </c>
      <c r="B162592" t="s">
        <v>8</v>
      </c>
      <c r="C162592" t="s">
        <v>34</v>
      </c>
      <c r="D162592">
        <v>1467</v>
      </c>
      <c r="H162592"/>
    </row>
    <row r="162593" spans="1:8" hidden="1" x14ac:dyDescent="0.35">
      <c r="A162593" s="1">
        <v>44756</v>
      </c>
      <c r="B162593" t="s">
        <v>8</v>
      </c>
      <c r="C162593" t="s">
        <v>34</v>
      </c>
      <c r="D162593" s="5">
        <v>473</v>
      </c>
      <c r="H162593"/>
    </row>
    <row r="162594" spans="1:8" hidden="1" x14ac:dyDescent="0.35">
      <c r="A162594" s="1">
        <v>44699</v>
      </c>
      <c r="B162594" t="s">
        <v>8</v>
      </c>
      <c r="C162594" t="s">
        <v>34</v>
      </c>
      <c r="D162594">
        <v>102</v>
      </c>
      <c r="H162594"/>
    </row>
    <row r="162595" spans="1:8" hidden="1" x14ac:dyDescent="0.35">
      <c r="A162595" s="1">
        <v>44967</v>
      </c>
      <c r="B162595" t="s">
        <v>8</v>
      </c>
      <c r="C162595" t="s">
        <v>34</v>
      </c>
      <c r="D162595">
        <v>3</v>
      </c>
      <c r="H162595"/>
    </row>
    <row r="162596" spans="1:8" hidden="1" x14ac:dyDescent="0.35">
      <c r="A162596" s="1">
        <v>44656</v>
      </c>
      <c r="B162596" t="s">
        <v>8</v>
      </c>
      <c r="C162596" t="s">
        <v>34</v>
      </c>
      <c r="D162596" s="5">
        <v>134</v>
      </c>
      <c r="H162596"/>
    </row>
    <row r="162597" spans="1:8" hidden="1" x14ac:dyDescent="0.35">
      <c r="A162597" s="1">
        <v>44665</v>
      </c>
      <c r="B162597" t="s">
        <v>8</v>
      </c>
      <c r="C162597" t="s">
        <v>34</v>
      </c>
      <c r="D162597">
        <v>143</v>
      </c>
      <c r="H162597"/>
    </row>
    <row r="162598" spans="1:8" hidden="1" x14ac:dyDescent="0.35">
      <c r="A162598" s="1">
        <v>44254</v>
      </c>
      <c r="B162598" t="s">
        <v>8</v>
      </c>
      <c r="C162598" t="s">
        <v>34</v>
      </c>
      <c r="D162598">
        <v>865</v>
      </c>
      <c r="H162598"/>
    </row>
    <row r="162599" spans="1:8" hidden="1" x14ac:dyDescent="0.35">
      <c r="A162599" s="1">
        <v>44765</v>
      </c>
      <c r="B162599" t="s">
        <v>8</v>
      </c>
      <c r="C162599" t="s">
        <v>34</v>
      </c>
      <c r="D162599">
        <v>160</v>
      </c>
      <c r="H162599"/>
    </row>
    <row r="162600" spans="1:8" hidden="1" x14ac:dyDescent="0.35">
      <c r="A162600" s="1">
        <v>44622</v>
      </c>
      <c r="B162600" t="s">
        <v>8</v>
      </c>
      <c r="C162600" t="s">
        <v>34</v>
      </c>
      <c r="D162600">
        <v>442</v>
      </c>
      <c r="H162600"/>
    </row>
    <row r="162601" spans="1:8" hidden="1" x14ac:dyDescent="0.35">
      <c r="A162601" s="1">
        <v>44565</v>
      </c>
      <c r="B162601" t="s">
        <v>8</v>
      </c>
      <c r="C162601" t="s">
        <v>34</v>
      </c>
      <c r="D162601" s="5">
        <v>3526</v>
      </c>
      <c r="H162601"/>
    </row>
    <row r="162602" spans="1:8" hidden="1" x14ac:dyDescent="0.35">
      <c r="A162602" s="1">
        <v>44722</v>
      </c>
      <c r="B162602" t="s">
        <v>8</v>
      </c>
      <c r="C162602" t="s">
        <v>34</v>
      </c>
      <c r="D162602">
        <v>68</v>
      </c>
      <c r="H162602"/>
    </row>
    <row r="162603" spans="1:8" hidden="1" x14ac:dyDescent="0.35">
      <c r="A162603" s="1">
        <v>44397</v>
      </c>
      <c r="B162603" t="s">
        <v>8</v>
      </c>
      <c r="C162603" t="s">
        <v>34</v>
      </c>
      <c r="D162603">
        <v>2793</v>
      </c>
      <c r="H162603"/>
    </row>
    <row r="162604" spans="1:8" hidden="1" x14ac:dyDescent="0.35">
      <c r="A162604" s="1">
        <v>44831</v>
      </c>
      <c r="B162604" t="s">
        <v>8</v>
      </c>
      <c r="C162604" t="s">
        <v>34</v>
      </c>
      <c r="D162604" s="5">
        <v>69</v>
      </c>
      <c r="H162604"/>
    </row>
    <row r="162605" spans="1:8" hidden="1" x14ac:dyDescent="0.35">
      <c r="A162605" s="1">
        <v>44354</v>
      </c>
      <c r="B162605" t="s">
        <v>8</v>
      </c>
      <c r="C162605" t="s">
        <v>34</v>
      </c>
      <c r="D162605">
        <v>1922</v>
      </c>
      <c r="H162605"/>
    </row>
    <row r="162606" spans="1:8" hidden="1" x14ac:dyDescent="0.35">
      <c r="A162606" s="1">
        <v>44297</v>
      </c>
      <c r="B162606" t="s">
        <v>8</v>
      </c>
      <c r="C162606" t="s">
        <v>34</v>
      </c>
      <c r="D162606">
        <v>393</v>
      </c>
      <c r="H162606"/>
    </row>
    <row r="162607" spans="1:8" hidden="1" x14ac:dyDescent="0.35">
      <c r="A162607" s="1">
        <v>44463</v>
      </c>
      <c r="B162607" t="s">
        <v>8</v>
      </c>
      <c r="C162607" t="s">
        <v>34</v>
      </c>
      <c r="D162607">
        <v>1305</v>
      </c>
      <c r="H162607"/>
    </row>
    <row r="162608" spans="1:8" hidden="1" x14ac:dyDescent="0.35">
      <c r="A162608" s="1">
        <v>44563</v>
      </c>
      <c r="B162608" t="s">
        <v>8</v>
      </c>
      <c r="C162608" t="s">
        <v>34</v>
      </c>
      <c r="D162608">
        <v>1589</v>
      </c>
      <c r="H162608"/>
    </row>
    <row r="162609" spans="1:8" hidden="1" x14ac:dyDescent="0.35">
      <c r="A162609" s="1">
        <v>44931</v>
      </c>
      <c r="B162609" t="s">
        <v>8</v>
      </c>
      <c r="C162609" t="s">
        <v>34</v>
      </c>
      <c r="D162609" s="5">
        <v>40</v>
      </c>
      <c r="H162609"/>
    </row>
    <row r="162610" spans="1:8" hidden="1" x14ac:dyDescent="0.35">
      <c r="A162610" s="1">
        <v>44558</v>
      </c>
      <c r="B162610" t="s">
        <v>8</v>
      </c>
      <c r="C162610" t="s">
        <v>34</v>
      </c>
      <c r="D162610">
        <v>2787</v>
      </c>
      <c r="H162610"/>
    </row>
    <row r="162611" spans="1:8" hidden="1" x14ac:dyDescent="0.35">
      <c r="A162611" s="1">
        <v>44290</v>
      </c>
      <c r="B162611" t="s">
        <v>8</v>
      </c>
      <c r="C162611" t="s">
        <v>34</v>
      </c>
      <c r="D162611">
        <v>227</v>
      </c>
      <c r="H162611"/>
    </row>
    <row r="162612" spans="1:8" hidden="1" x14ac:dyDescent="0.35">
      <c r="A162612" s="1">
        <v>44658</v>
      </c>
      <c r="B162612" t="s">
        <v>8</v>
      </c>
      <c r="C162612" t="s">
        <v>34</v>
      </c>
      <c r="D162612">
        <v>115</v>
      </c>
      <c r="H162612"/>
    </row>
    <row r="162613" spans="1:8" hidden="1" x14ac:dyDescent="0.35">
      <c r="A162613" s="1">
        <v>44924</v>
      </c>
      <c r="B162613" t="s">
        <v>8</v>
      </c>
      <c r="C162613" t="s">
        <v>34</v>
      </c>
      <c r="D162613">
        <v>68</v>
      </c>
      <c r="H162613"/>
    </row>
    <row r="162614" spans="1:8" hidden="1" x14ac:dyDescent="0.35">
      <c r="A162614" s="1">
        <v>44767</v>
      </c>
      <c r="B162614" t="s">
        <v>8</v>
      </c>
      <c r="C162614" t="s">
        <v>34</v>
      </c>
      <c r="D162614">
        <v>252</v>
      </c>
      <c r="H162614"/>
    </row>
    <row r="162615" spans="1:8" hidden="1" x14ac:dyDescent="0.35">
      <c r="A162615" s="1">
        <v>44867</v>
      </c>
      <c r="B162615" t="s">
        <v>8</v>
      </c>
      <c r="C162615" t="s">
        <v>34</v>
      </c>
      <c r="D162615">
        <v>58</v>
      </c>
      <c r="H162615"/>
    </row>
    <row r="162616" spans="1:8" hidden="1" x14ac:dyDescent="0.35">
      <c r="A162616" s="1">
        <v>44456</v>
      </c>
      <c r="B162616" t="s">
        <v>8</v>
      </c>
      <c r="C162616" t="s">
        <v>34</v>
      </c>
      <c r="D162616">
        <v>1371</v>
      </c>
      <c r="H162616"/>
    </row>
    <row r="162617" spans="1:8" hidden="1" x14ac:dyDescent="0.35">
      <c r="A162617" s="1">
        <v>44824</v>
      </c>
      <c r="B162617" t="s">
        <v>8</v>
      </c>
      <c r="C162617" t="s">
        <v>34</v>
      </c>
      <c r="D162617">
        <v>45</v>
      </c>
      <c r="H162617"/>
    </row>
    <row r="162618" spans="1:8" hidden="1" x14ac:dyDescent="0.35">
      <c r="A162618" s="1">
        <v>44990</v>
      </c>
      <c r="B162618" t="s">
        <v>8</v>
      </c>
      <c r="C162618" t="s">
        <v>34</v>
      </c>
      <c r="D162618">
        <v>3</v>
      </c>
      <c r="H162618"/>
    </row>
    <row r="162619" spans="1:8" hidden="1" x14ac:dyDescent="0.35">
      <c r="A162619" s="1">
        <v>44399</v>
      </c>
      <c r="B162619" t="s">
        <v>8</v>
      </c>
      <c r="C162619" t="s">
        <v>34</v>
      </c>
      <c r="D162619">
        <v>2888</v>
      </c>
      <c r="H162619"/>
    </row>
    <row r="162620" spans="1:8" hidden="1" x14ac:dyDescent="0.35">
      <c r="A162620" s="1">
        <v>44556</v>
      </c>
      <c r="B162620" t="s">
        <v>8</v>
      </c>
      <c r="C162620" t="s">
        <v>34</v>
      </c>
      <c r="D162620">
        <v>25</v>
      </c>
      <c r="H162620"/>
    </row>
    <row r="162621" spans="1:8" hidden="1" x14ac:dyDescent="0.35">
      <c r="A162621" s="1">
        <v>44499</v>
      </c>
      <c r="B162621" t="s">
        <v>8</v>
      </c>
      <c r="C162621" t="s">
        <v>34</v>
      </c>
      <c r="D162621">
        <v>549</v>
      </c>
      <c r="H162621"/>
    </row>
    <row r="162622" spans="1:8" hidden="1" x14ac:dyDescent="0.35">
      <c r="A162622" s="1">
        <v>44431</v>
      </c>
      <c r="B162622" t="s">
        <v>16</v>
      </c>
      <c r="C162622" t="s">
        <v>34</v>
      </c>
      <c r="D162622">
        <v>938</v>
      </c>
      <c r="H162622"/>
    </row>
    <row r="162623" spans="1:8" hidden="1" x14ac:dyDescent="0.35">
      <c r="A162623" s="1">
        <v>44882</v>
      </c>
      <c r="B162623" t="s">
        <v>16</v>
      </c>
      <c r="C162623" t="s">
        <v>34</v>
      </c>
      <c r="D162623">
        <v>44</v>
      </c>
      <c r="H162623"/>
    </row>
    <row r="162624" spans="1:8" hidden="1" x14ac:dyDescent="0.35">
      <c r="A162624" s="1">
        <v>44531</v>
      </c>
      <c r="B162624" t="s">
        <v>16</v>
      </c>
      <c r="C162624" t="s">
        <v>34</v>
      </c>
      <c r="D162624">
        <v>1183</v>
      </c>
      <c r="H162624"/>
    </row>
    <row r="162625" spans="1:8" hidden="1" x14ac:dyDescent="0.35">
      <c r="A162625" s="1">
        <v>44234</v>
      </c>
      <c r="B162625" t="s">
        <v>16</v>
      </c>
      <c r="C162625" t="s">
        <v>34</v>
      </c>
      <c r="D162625" s="5">
        <v>32</v>
      </c>
      <c r="H162625"/>
    </row>
    <row r="162626" spans="1:8" hidden="1" x14ac:dyDescent="0.35">
      <c r="A162626" s="1">
        <v>44334</v>
      </c>
      <c r="B162626" t="s">
        <v>16</v>
      </c>
      <c r="C162626" t="s">
        <v>34</v>
      </c>
      <c r="D162626">
        <v>902</v>
      </c>
      <c r="H162626"/>
    </row>
    <row r="162627" spans="1:8" hidden="1" x14ac:dyDescent="0.35">
      <c r="A162627" s="1">
        <v>44277</v>
      </c>
      <c r="B162627" t="s">
        <v>16</v>
      </c>
      <c r="C162627" t="s">
        <v>34</v>
      </c>
      <c r="D162627">
        <v>452</v>
      </c>
      <c r="H162627"/>
    </row>
    <row r="162628" spans="1:8" hidden="1" x14ac:dyDescent="0.35">
      <c r="A162628" s="1">
        <v>44768</v>
      </c>
      <c r="B162628" t="s">
        <v>16</v>
      </c>
      <c r="C162628" t="s">
        <v>34</v>
      </c>
      <c r="D162628">
        <v>109</v>
      </c>
      <c r="H162628"/>
    </row>
    <row r="162629" spans="1:8" hidden="1" x14ac:dyDescent="0.35">
      <c r="A162629" s="1">
        <v>44868</v>
      </c>
      <c r="B162629" t="s">
        <v>16</v>
      </c>
      <c r="C162629" t="s">
        <v>34</v>
      </c>
      <c r="D162629">
        <v>61</v>
      </c>
      <c r="H162629"/>
    </row>
    <row r="162630" spans="1:8" hidden="1" x14ac:dyDescent="0.35">
      <c r="A162630" s="1">
        <v>44842</v>
      </c>
      <c r="B162630" t="s">
        <v>16</v>
      </c>
      <c r="C162630" t="s">
        <v>34</v>
      </c>
      <c r="D162630" s="5">
        <v>80</v>
      </c>
      <c r="H162630"/>
    </row>
    <row r="162631" spans="1:8" hidden="1" x14ac:dyDescent="0.35">
      <c r="A162631" s="1">
        <v>44588</v>
      </c>
      <c r="B162631" t="s">
        <v>16</v>
      </c>
      <c r="C162631" t="s">
        <v>34</v>
      </c>
      <c r="D162631">
        <v>1506</v>
      </c>
      <c r="H162631"/>
    </row>
    <row r="162632" spans="1:8" hidden="1" x14ac:dyDescent="0.35">
      <c r="A162632" s="1">
        <v>44374</v>
      </c>
      <c r="B162632" t="s">
        <v>16</v>
      </c>
      <c r="C162632" t="s">
        <v>34</v>
      </c>
      <c r="D162632">
        <v>1130</v>
      </c>
      <c r="H162632"/>
    </row>
    <row r="162633" spans="1:8" hidden="1" x14ac:dyDescent="0.35">
      <c r="A162633" s="1">
        <v>44825</v>
      </c>
      <c r="B162633" t="s">
        <v>16</v>
      </c>
      <c r="C162633" t="s">
        <v>34</v>
      </c>
      <c r="D162633">
        <v>32</v>
      </c>
      <c r="H162633"/>
    </row>
    <row r="162634" spans="1:8" hidden="1" x14ac:dyDescent="0.35">
      <c r="A162634" s="1">
        <v>44571</v>
      </c>
      <c r="B162634" t="s">
        <v>16</v>
      </c>
      <c r="C162634" t="s">
        <v>34</v>
      </c>
      <c r="D162634">
        <v>1424</v>
      </c>
      <c r="H162634"/>
    </row>
    <row r="162635" spans="1:8" hidden="1" x14ac:dyDescent="0.35">
      <c r="A162635" s="1">
        <v>44474</v>
      </c>
      <c r="B162635" t="s">
        <v>16</v>
      </c>
      <c r="C162635" t="s">
        <v>34</v>
      </c>
      <c r="D162635">
        <v>705</v>
      </c>
      <c r="H162635"/>
    </row>
    <row r="162636" spans="1:8" hidden="1" x14ac:dyDescent="0.35">
      <c r="A162636" s="1">
        <v>44925</v>
      </c>
      <c r="B162636" t="s">
        <v>16</v>
      </c>
      <c r="C162636" t="s">
        <v>34</v>
      </c>
      <c r="D162636">
        <v>45</v>
      </c>
      <c r="H162636"/>
    </row>
    <row r="162637" spans="1:8" hidden="1" x14ac:dyDescent="0.35">
      <c r="A162637" s="1">
        <v>44685</v>
      </c>
      <c r="B162637" t="s">
        <v>16</v>
      </c>
      <c r="C162637" t="s">
        <v>34</v>
      </c>
      <c r="D162637">
        <v>61</v>
      </c>
      <c r="H162637"/>
    </row>
    <row r="162638" spans="1:8" hidden="1" x14ac:dyDescent="0.35">
      <c r="A162638" s="1">
        <v>44628</v>
      </c>
      <c r="B162638" t="s">
        <v>16</v>
      </c>
      <c r="C162638" t="s">
        <v>34</v>
      </c>
      <c r="D162638">
        <v>143</v>
      </c>
      <c r="H162638"/>
    </row>
    <row r="162639" spans="1:8" hidden="1" x14ac:dyDescent="0.35">
      <c r="A162639" s="1">
        <v>44785</v>
      </c>
      <c r="B162639" t="s">
        <v>16</v>
      </c>
      <c r="C162639" t="s">
        <v>34</v>
      </c>
      <c r="D162639">
        <v>41</v>
      </c>
      <c r="H162639"/>
    </row>
    <row r="162640" spans="1:8" hidden="1" x14ac:dyDescent="0.35">
      <c r="A162640" s="1">
        <v>44728</v>
      </c>
      <c r="B162640" t="s">
        <v>16</v>
      </c>
      <c r="C162640" t="s">
        <v>34</v>
      </c>
      <c r="D162640">
        <v>35</v>
      </c>
      <c r="H162640"/>
    </row>
    <row r="162641" spans="1:8" hidden="1" x14ac:dyDescent="0.35">
      <c r="A162641" s="1">
        <v>44317</v>
      </c>
      <c r="B162641" t="s">
        <v>16</v>
      </c>
      <c r="C162641" t="s">
        <v>34</v>
      </c>
      <c r="D162641">
        <v>1287</v>
      </c>
      <c r="H162641"/>
    </row>
    <row r="162642" spans="1:8" hidden="1" x14ac:dyDescent="0.35">
      <c r="A162642" s="1">
        <v>44391</v>
      </c>
      <c r="B162642" t="s">
        <v>16</v>
      </c>
      <c r="C162642" t="s">
        <v>34</v>
      </c>
      <c r="D162642">
        <v>1686</v>
      </c>
      <c r="H162642"/>
    </row>
    <row r="162643" spans="1:8" hidden="1" x14ac:dyDescent="0.35">
      <c r="A162643" s="1">
        <v>44951</v>
      </c>
      <c r="B162643" t="s">
        <v>16</v>
      </c>
      <c r="C162643" t="s">
        <v>34</v>
      </c>
      <c r="D162643">
        <v>42</v>
      </c>
      <c r="H162643"/>
    </row>
    <row r="162644" spans="1:8" hidden="1" x14ac:dyDescent="0.35">
      <c r="A162644" s="1">
        <v>44894</v>
      </c>
      <c r="B162644" t="s">
        <v>16</v>
      </c>
      <c r="C162644" t="s">
        <v>34</v>
      </c>
      <c r="D162644">
        <v>54</v>
      </c>
      <c r="H162644"/>
    </row>
    <row r="162645" spans="1:8" hidden="1" x14ac:dyDescent="0.35">
      <c r="A162645" s="1">
        <v>44614</v>
      </c>
      <c r="B162645" t="s">
        <v>16</v>
      </c>
      <c r="C162645" t="s">
        <v>34</v>
      </c>
      <c r="D162645">
        <v>304</v>
      </c>
      <c r="H162645"/>
    </row>
    <row r="162646" spans="1:8" hidden="1" x14ac:dyDescent="0.35">
      <c r="A162646" s="1">
        <v>44246</v>
      </c>
      <c r="B162646" t="s">
        <v>16</v>
      </c>
      <c r="C162646" t="s">
        <v>34</v>
      </c>
      <c r="D162646">
        <v>95</v>
      </c>
      <c r="H162646"/>
    </row>
    <row r="162647" spans="1:8" hidden="1" x14ac:dyDescent="0.35">
      <c r="A162647" s="1">
        <v>44697</v>
      </c>
      <c r="B162647" t="s">
        <v>16</v>
      </c>
      <c r="C162647" t="s">
        <v>34</v>
      </c>
      <c r="D162647">
        <v>57</v>
      </c>
      <c r="H162647"/>
    </row>
    <row r="162648" spans="1:8" hidden="1" x14ac:dyDescent="0.35">
      <c r="A162648" s="1">
        <v>44797</v>
      </c>
      <c r="B162648" t="s">
        <v>16</v>
      </c>
      <c r="C162648" t="s">
        <v>34</v>
      </c>
      <c r="D162648">
        <v>48</v>
      </c>
      <c r="H162648"/>
    </row>
    <row r="162649" spans="1:8" hidden="1" x14ac:dyDescent="0.35">
      <c r="A162649" s="1">
        <v>44811</v>
      </c>
      <c r="B162649" t="s">
        <v>16</v>
      </c>
      <c r="C162649" t="s">
        <v>34</v>
      </c>
      <c r="D162649">
        <v>39</v>
      </c>
      <c r="H162649"/>
    </row>
    <row r="162650" spans="1:8" hidden="1" x14ac:dyDescent="0.35">
      <c r="A162650" s="1">
        <v>44968</v>
      </c>
      <c r="B162650" t="s">
        <v>16</v>
      </c>
      <c r="C162650" t="s">
        <v>34</v>
      </c>
      <c r="D162650">
        <v>3</v>
      </c>
      <c r="H162650"/>
    </row>
    <row r="162651" spans="1:8" hidden="1" x14ac:dyDescent="0.35">
      <c r="A162651" s="1">
        <v>44400</v>
      </c>
      <c r="B162651" t="s">
        <v>16</v>
      </c>
      <c r="C162651" t="s">
        <v>34</v>
      </c>
      <c r="D162651">
        <v>1538</v>
      </c>
      <c r="H162651"/>
    </row>
    <row r="162652" spans="1:8" hidden="1" x14ac:dyDescent="0.35">
      <c r="A162652" s="1">
        <v>44911</v>
      </c>
      <c r="B162652" t="s">
        <v>16</v>
      </c>
      <c r="C162652" t="s">
        <v>34</v>
      </c>
      <c r="D162652">
        <v>93</v>
      </c>
      <c r="H162652"/>
    </row>
    <row r="162653" spans="1:8" hidden="1" x14ac:dyDescent="0.35">
      <c r="A162653" s="1">
        <v>44443</v>
      </c>
      <c r="B162653" t="s">
        <v>16</v>
      </c>
      <c r="C162653" t="s">
        <v>34</v>
      </c>
      <c r="D162653">
        <v>907</v>
      </c>
      <c r="H162653"/>
    </row>
    <row r="162654" spans="1:8" hidden="1" x14ac:dyDescent="0.35">
      <c r="A162654" s="1">
        <v>44600</v>
      </c>
      <c r="B162654" t="s">
        <v>16</v>
      </c>
      <c r="C162654" t="s">
        <v>34</v>
      </c>
      <c r="D162654">
        <v>569</v>
      </c>
      <c r="H162654"/>
    </row>
    <row r="162655" spans="1:8" hidden="1" x14ac:dyDescent="0.35">
      <c r="A162655" s="1">
        <v>44671</v>
      </c>
      <c r="B162655" t="s">
        <v>16</v>
      </c>
      <c r="C162655" t="s">
        <v>34</v>
      </c>
      <c r="D162655">
        <v>127</v>
      </c>
      <c r="H162655"/>
    </row>
    <row r="162656" spans="1:8" hidden="1" x14ac:dyDescent="0.35">
      <c r="A162656" s="1">
        <v>44457</v>
      </c>
      <c r="B162656" t="s">
        <v>16</v>
      </c>
      <c r="C162656" t="s">
        <v>34</v>
      </c>
      <c r="D162656">
        <v>746</v>
      </c>
      <c r="H162656"/>
    </row>
    <row r="162657" spans="1:8" hidden="1" x14ac:dyDescent="0.35">
      <c r="A162657" s="1">
        <v>44203</v>
      </c>
      <c r="B162657" t="s">
        <v>16</v>
      </c>
      <c r="C162657" t="s">
        <v>34</v>
      </c>
      <c r="D162657">
        <v>211</v>
      </c>
      <c r="H162657"/>
    </row>
    <row r="162658" spans="1:8" hidden="1" x14ac:dyDescent="0.35">
      <c r="A162658" s="1">
        <v>44557</v>
      </c>
      <c r="B162658" t="s">
        <v>16</v>
      </c>
      <c r="C162658" t="s">
        <v>34</v>
      </c>
      <c r="D162658">
        <v>1434</v>
      </c>
      <c r="H162658"/>
    </row>
    <row r="162659" spans="1:8" hidden="1" x14ac:dyDescent="0.35">
      <c r="A162659" s="1">
        <v>44260</v>
      </c>
      <c r="B162659" t="s">
        <v>16</v>
      </c>
      <c r="C162659" t="s">
        <v>34</v>
      </c>
      <c r="D162659" s="5">
        <v>661</v>
      </c>
      <c r="H162659"/>
    </row>
    <row r="162660" spans="1:8" hidden="1" x14ac:dyDescent="0.35">
      <c r="A162660" s="1">
        <v>44417</v>
      </c>
      <c r="B162660" t="s">
        <v>16</v>
      </c>
      <c r="C162660" t="s">
        <v>34</v>
      </c>
      <c r="D162660">
        <v>1785</v>
      </c>
      <c r="H162660"/>
    </row>
    <row r="162661" spans="1:8" hidden="1" x14ac:dyDescent="0.35">
      <c r="A162661" s="1">
        <v>44360</v>
      </c>
      <c r="B162661" t="s">
        <v>16</v>
      </c>
      <c r="C162661" t="s">
        <v>34</v>
      </c>
      <c r="D162661">
        <v>1591</v>
      </c>
      <c r="H162661"/>
    </row>
    <row r="162662" spans="1:8" hidden="1" x14ac:dyDescent="0.35">
      <c r="A162662" s="1">
        <v>44303</v>
      </c>
      <c r="B162662" t="s">
        <v>16</v>
      </c>
      <c r="C162662" t="s">
        <v>34</v>
      </c>
      <c r="D162662">
        <v>1534</v>
      </c>
      <c r="H162662"/>
    </row>
    <row r="162663" spans="1:8" hidden="1" x14ac:dyDescent="0.35">
      <c r="A162663" s="1">
        <v>44754</v>
      </c>
      <c r="B162663" t="s">
        <v>16</v>
      </c>
      <c r="C162663" t="s">
        <v>34</v>
      </c>
      <c r="D162663">
        <v>154</v>
      </c>
      <c r="H162663"/>
    </row>
    <row r="162664" spans="1:8" hidden="1" x14ac:dyDescent="0.35">
      <c r="A162664" s="1">
        <v>45044</v>
      </c>
      <c r="B162664" t="s">
        <v>16</v>
      </c>
      <c r="C162664" t="s">
        <v>34</v>
      </c>
      <c r="D162664">
        <v>2</v>
      </c>
      <c r="H162664"/>
    </row>
    <row r="162665" spans="1:8" hidden="1" x14ac:dyDescent="0.35">
      <c r="A162665" s="1">
        <v>44887</v>
      </c>
      <c r="B162665" t="s">
        <v>16</v>
      </c>
      <c r="C162665" t="s">
        <v>34</v>
      </c>
      <c r="D162665">
        <v>61</v>
      </c>
      <c r="H162665"/>
    </row>
    <row r="162666" spans="1:8" hidden="1" x14ac:dyDescent="0.35">
      <c r="A162666" s="1">
        <v>44476</v>
      </c>
      <c r="B162666" t="s">
        <v>16</v>
      </c>
      <c r="C162666" t="s">
        <v>34</v>
      </c>
      <c r="D162666">
        <v>621</v>
      </c>
      <c r="H162666"/>
    </row>
    <row r="162667" spans="1:8" hidden="1" x14ac:dyDescent="0.35">
      <c r="A162667" s="1">
        <v>44987</v>
      </c>
      <c r="B162667" t="s">
        <v>16</v>
      </c>
      <c r="C162667" t="s">
        <v>34</v>
      </c>
      <c r="D162667">
        <v>2</v>
      </c>
      <c r="H162667"/>
    </row>
    <row r="162668" spans="1:8" hidden="1" x14ac:dyDescent="0.35">
      <c r="A162668" s="1">
        <v>44690</v>
      </c>
      <c r="B162668" t="s">
        <v>16</v>
      </c>
      <c r="C162668" t="s">
        <v>34</v>
      </c>
      <c r="D162668">
        <v>73</v>
      </c>
      <c r="H162668"/>
    </row>
    <row r="162669" spans="1:8" hidden="1" x14ac:dyDescent="0.35">
      <c r="A162669" s="1">
        <v>44222</v>
      </c>
      <c r="B162669" t="s">
        <v>16</v>
      </c>
      <c r="C162669" t="s">
        <v>34</v>
      </c>
      <c r="D162669">
        <v>184</v>
      </c>
      <c r="H162669"/>
    </row>
    <row r="162670" spans="1:8" hidden="1" x14ac:dyDescent="0.35">
      <c r="A162670" s="1">
        <v>44533</v>
      </c>
      <c r="B162670" t="s">
        <v>16</v>
      </c>
      <c r="C162670" t="s">
        <v>34</v>
      </c>
      <c r="D162670">
        <v>1173</v>
      </c>
      <c r="H162670"/>
    </row>
    <row r="162671" spans="1:8" hidden="1" x14ac:dyDescent="0.35">
      <c r="A162671" s="1">
        <v>44633</v>
      </c>
      <c r="B162671" t="s">
        <v>16</v>
      </c>
      <c r="C162671" t="s">
        <v>34</v>
      </c>
      <c r="D162671">
        <v>3</v>
      </c>
      <c r="H162671"/>
    </row>
    <row r="162672" spans="1:8" hidden="1" x14ac:dyDescent="0.35">
      <c r="A162672" s="1">
        <v>44657</v>
      </c>
      <c r="B162672" t="s">
        <v>16</v>
      </c>
      <c r="C162672" t="s">
        <v>34</v>
      </c>
      <c r="D162672">
        <v>60</v>
      </c>
      <c r="H162672"/>
    </row>
    <row r="162673" spans="1:8" hidden="1" x14ac:dyDescent="0.35">
      <c r="A162673" s="1">
        <v>44239</v>
      </c>
      <c r="B162673" t="s">
        <v>16</v>
      </c>
      <c r="C162673" t="s">
        <v>34</v>
      </c>
      <c r="D162673">
        <v>152</v>
      </c>
      <c r="H162673"/>
    </row>
    <row r="162674" spans="1:8" hidden="1" x14ac:dyDescent="0.35">
      <c r="A162674" s="1">
        <v>44854</v>
      </c>
      <c r="B162674" t="s">
        <v>16</v>
      </c>
      <c r="C162674" t="s">
        <v>34</v>
      </c>
      <c r="D162674">
        <v>70</v>
      </c>
      <c r="H162674"/>
    </row>
    <row r="162675" spans="1:8" hidden="1" x14ac:dyDescent="0.35">
      <c r="A162675" s="1">
        <v>44419</v>
      </c>
      <c r="B162675" t="s">
        <v>16</v>
      </c>
      <c r="C162675" t="s">
        <v>34</v>
      </c>
      <c r="D162675">
        <v>1061</v>
      </c>
      <c r="H162675"/>
    </row>
    <row r="162676" spans="1:8" hidden="1" x14ac:dyDescent="0.35">
      <c r="A162676" s="1">
        <v>44576</v>
      </c>
      <c r="B162676" t="s">
        <v>16</v>
      </c>
      <c r="C162676" t="s">
        <v>34</v>
      </c>
      <c r="D162676">
        <v>1759</v>
      </c>
      <c r="H162676"/>
    </row>
    <row r="162677" spans="1:8" hidden="1" x14ac:dyDescent="0.35">
      <c r="A162677" s="1">
        <v>44519</v>
      </c>
      <c r="B162677" t="s">
        <v>16</v>
      </c>
      <c r="C162677" t="s">
        <v>34</v>
      </c>
      <c r="D162677">
        <v>417</v>
      </c>
      <c r="H162677"/>
    </row>
    <row r="162678" spans="1:8" hidden="1" x14ac:dyDescent="0.35">
      <c r="A162678" s="1">
        <v>44462</v>
      </c>
      <c r="B162678" t="s">
        <v>16</v>
      </c>
      <c r="C162678" t="s">
        <v>34</v>
      </c>
      <c r="D162678">
        <v>358</v>
      </c>
      <c r="H162678"/>
    </row>
    <row r="162679" spans="1:8" hidden="1" x14ac:dyDescent="0.35">
      <c r="A162679" s="1">
        <v>44208</v>
      </c>
      <c r="B162679" t="s">
        <v>16</v>
      </c>
      <c r="C162679" t="s">
        <v>34</v>
      </c>
      <c r="D162679">
        <v>114</v>
      </c>
      <c r="H162679"/>
    </row>
    <row r="162680" spans="1:8" hidden="1" x14ac:dyDescent="0.35">
      <c r="A162680" s="1">
        <v>44279</v>
      </c>
      <c r="B162680" t="s">
        <v>16</v>
      </c>
      <c r="C162680" t="s">
        <v>34</v>
      </c>
      <c r="D162680">
        <v>665</v>
      </c>
      <c r="H162680"/>
    </row>
    <row r="162681" spans="1:8" hidden="1" x14ac:dyDescent="0.35">
      <c r="A162681" s="1">
        <v>44379</v>
      </c>
      <c r="B162681" t="s">
        <v>16</v>
      </c>
      <c r="C162681" t="s">
        <v>34</v>
      </c>
      <c r="D162681">
        <v>1335</v>
      </c>
      <c r="H162681"/>
    </row>
    <row r="162682" spans="1:8" hidden="1" x14ac:dyDescent="0.35">
      <c r="A162682" s="1">
        <v>44830</v>
      </c>
      <c r="B162682" t="s">
        <v>16</v>
      </c>
      <c r="C162682" t="s">
        <v>34</v>
      </c>
      <c r="D162682">
        <v>39</v>
      </c>
      <c r="H162682"/>
    </row>
    <row r="162683" spans="1:8" hidden="1" x14ac:dyDescent="0.35">
      <c r="A162683" s="1">
        <v>44930</v>
      </c>
      <c r="B162683" t="s">
        <v>16</v>
      </c>
      <c r="C162683" t="s">
        <v>34</v>
      </c>
      <c r="D162683">
        <v>51</v>
      </c>
      <c r="H162683"/>
    </row>
    <row r="162684" spans="1:8" hidden="1" x14ac:dyDescent="0.35">
      <c r="A162684" s="1">
        <v>44322</v>
      </c>
      <c r="B162684" t="s">
        <v>16</v>
      </c>
      <c r="C162684" t="s">
        <v>34</v>
      </c>
      <c r="D162684">
        <v>1254</v>
      </c>
      <c r="H162684"/>
    </row>
    <row r="162685" spans="1:8" hidden="1" x14ac:dyDescent="0.35">
      <c r="A162685" s="1">
        <v>44873</v>
      </c>
      <c r="B162685" t="s">
        <v>16</v>
      </c>
      <c r="C162685" t="s">
        <v>34</v>
      </c>
      <c r="D162685">
        <v>67</v>
      </c>
      <c r="H162685"/>
    </row>
    <row r="162686" spans="1:8" hidden="1" x14ac:dyDescent="0.35">
      <c r="A162686" s="1">
        <v>44405</v>
      </c>
      <c r="B162686" t="s">
        <v>16</v>
      </c>
      <c r="C162686" t="s">
        <v>34</v>
      </c>
      <c r="D162686">
        <v>1312</v>
      </c>
      <c r="H162686"/>
    </row>
    <row r="162687" spans="1:8" hidden="1" x14ac:dyDescent="0.35">
      <c r="A162687" s="1">
        <v>44505</v>
      </c>
      <c r="B162687" t="s">
        <v>16</v>
      </c>
      <c r="C162687" t="s">
        <v>34</v>
      </c>
      <c r="D162687">
        <v>628</v>
      </c>
      <c r="H162687"/>
    </row>
    <row r="162688" spans="1:8" hidden="1" x14ac:dyDescent="0.35">
      <c r="A162688" s="1">
        <v>44265</v>
      </c>
      <c r="B162688" t="s">
        <v>16</v>
      </c>
      <c r="C162688" t="s">
        <v>34</v>
      </c>
      <c r="D162688" s="5">
        <v>730</v>
      </c>
      <c r="H162688"/>
    </row>
    <row r="162689" spans="1:8" hidden="1" x14ac:dyDescent="0.35">
      <c r="A162689" s="1">
        <v>44716</v>
      </c>
      <c r="B162689" t="s">
        <v>16</v>
      </c>
      <c r="C162689" t="s">
        <v>34</v>
      </c>
      <c r="D162689">
        <v>52</v>
      </c>
      <c r="H162689"/>
    </row>
    <row r="162690" spans="1:8" hidden="1" x14ac:dyDescent="0.35">
      <c r="A162690" s="1">
        <v>44816</v>
      </c>
      <c r="B162690" t="s">
        <v>16</v>
      </c>
      <c r="C162690" t="s">
        <v>34</v>
      </c>
      <c r="D162690">
        <v>22</v>
      </c>
      <c r="H162690"/>
    </row>
    <row r="162691" spans="1:8" hidden="1" x14ac:dyDescent="0.35">
      <c r="A162691" s="1">
        <v>44348</v>
      </c>
      <c r="B162691" t="s">
        <v>16</v>
      </c>
      <c r="C162691" t="s">
        <v>34</v>
      </c>
      <c r="D162691" s="5">
        <v>1358</v>
      </c>
      <c r="H162691"/>
    </row>
    <row r="162692" spans="1:8" hidden="1" x14ac:dyDescent="0.35">
      <c r="A162692" s="1">
        <v>44562</v>
      </c>
      <c r="B162692" t="s">
        <v>16</v>
      </c>
      <c r="C162692" t="s">
        <v>34</v>
      </c>
      <c r="D162692">
        <v>3</v>
      </c>
      <c r="H162692"/>
    </row>
    <row r="162693" spans="1:8" hidden="1" x14ac:dyDescent="0.35">
      <c r="A162693" s="1">
        <v>44251</v>
      </c>
      <c r="B162693" t="s">
        <v>16</v>
      </c>
      <c r="C162693" t="s">
        <v>34</v>
      </c>
      <c r="D162693">
        <v>284</v>
      </c>
      <c r="H162693"/>
    </row>
    <row r="162694" spans="1:8" hidden="1" x14ac:dyDescent="0.35">
      <c r="A162694" s="1">
        <v>44659</v>
      </c>
      <c r="B162694" t="s">
        <v>16</v>
      </c>
      <c r="C162694" t="s">
        <v>34</v>
      </c>
      <c r="D162694">
        <v>68</v>
      </c>
      <c r="H162694"/>
    </row>
    <row r="162695" spans="1:8" hidden="1" x14ac:dyDescent="0.35">
      <c r="A162695" s="1">
        <v>45110</v>
      </c>
      <c r="B162695" t="s">
        <v>16</v>
      </c>
      <c r="C162695" t="s">
        <v>34</v>
      </c>
      <c r="D162695">
        <v>5</v>
      </c>
      <c r="H162695"/>
    </row>
    <row r="162696" spans="1:8" hidden="1" x14ac:dyDescent="0.35">
      <c r="A162696" s="1">
        <v>44381</v>
      </c>
      <c r="B162696" t="s">
        <v>16</v>
      </c>
      <c r="C162696" t="s">
        <v>34</v>
      </c>
      <c r="D162696">
        <v>1092</v>
      </c>
      <c r="H162696"/>
    </row>
    <row r="162697" spans="1:8" hidden="1" x14ac:dyDescent="0.35">
      <c r="A162697" s="1">
        <v>44481</v>
      </c>
      <c r="B162697" t="s">
        <v>16</v>
      </c>
      <c r="C162697" t="s">
        <v>34</v>
      </c>
      <c r="D162697">
        <v>385</v>
      </c>
      <c r="H162697"/>
    </row>
    <row r="162698" spans="1:8" hidden="1" x14ac:dyDescent="0.35">
      <c r="A162698" s="1">
        <v>44799</v>
      </c>
      <c r="B162698" t="s">
        <v>16</v>
      </c>
      <c r="C162698" t="s">
        <v>34</v>
      </c>
      <c r="D162698">
        <v>30</v>
      </c>
      <c r="H162698"/>
    </row>
    <row r="162699" spans="1:8" hidden="1" x14ac:dyDescent="0.35">
      <c r="A162699" s="1">
        <v>44448</v>
      </c>
      <c r="B162699" t="s">
        <v>16</v>
      </c>
      <c r="C162699" t="s">
        <v>34</v>
      </c>
      <c r="D162699">
        <v>637</v>
      </c>
      <c r="H162699"/>
    </row>
    <row r="162700" spans="1:8" hidden="1" x14ac:dyDescent="0.35">
      <c r="A162700" s="1">
        <v>44291</v>
      </c>
      <c r="B162700" t="s">
        <v>16</v>
      </c>
      <c r="C162700" t="s">
        <v>34</v>
      </c>
      <c r="D162700">
        <v>190</v>
      </c>
      <c r="H162700"/>
    </row>
    <row r="162701" spans="1:8" hidden="1" x14ac:dyDescent="0.35">
      <c r="A162701" s="1">
        <v>44284</v>
      </c>
      <c r="B162701" t="s">
        <v>16</v>
      </c>
      <c r="C162701" t="s">
        <v>34</v>
      </c>
      <c r="D162701">
        <v>848</v>
      </c>
      <c r="H162701"/>
    </row>
    <row r="162702" spans="1:8" hidden="1" x14ac:dyDescent="0.35">
      <c r="A162702" s="1">
        <v>44227</v>
      </c>
      <c r="B162702" t="s">
        <v>16</v>
      </c>
      <c r="C162702" t="s">
        <v>34</v>
      </c>
      <c r="D162702">
        <v>70</v>
      </c>
      <c r="H162702"/>
    </row>
    <row r="162703" spans="1:8" hidden="1" x14ac:dyDescent="0.35">
      <c r="A162703" s="1">
        <v>44742</v>
      </c>
      <c r="B162703" t="s">
        <v>16</v>
      </c>
      <c r="C162703" t="s">
        <v>34</v>
      </c>
      <c r="D162703">
        <v>53</v>
      </c>
      <c r="H162703"/>
    </row>
    <row r="162704" spans="1:8" hidden="1" x14ac:dyDescent="0.35">
      <c r="A162704" s="1">
        <v>44735</v>
      </c>
      <c r="B162704" t="s">
        <v>16</v>
      </c>
      <c r="C162704" t="s">
        <v>34</v>
      </c>
      <c r="D162704">
        <v>36</v>
      </c>
      <c r="H162704"/>
    </row>
    <row r="162705" spans="1:8" hidden="1" x14ac:dyDescent="0.35">
      <c r="A162705" s="1">
        <v>44678</v>
      </c>
      <c r="B162705" t="s">
        <v>16</v>
      </c>
      <c r="C162705" t="s">
        <v>34</v>
      </c>
      <c r="D162705">
        <v>75</v>
      </c>
      <c r="H162705"/>
    </row>
    <row r="162706" spans="1:8" hidden="1" x14ac:dyDescent="0.35">
      <c r="A162706" s="1">
        <v>44835</v>
      </c>
      <c r="B162706" t="s">
        <v>16</v>
      </c>
      <c r="C162706" t="s">
        <v>34</v>
      </c>
      <c r="D162706">
        <v>42</v>
      </c>
      <c r="H162706"/>
    </row>
    <row r="162707" spans="1:8" hidden="1" x14ac:dyDescent="0.35">
      <c r="A162707" s="1">
        <v>44778</v>
      </c>
      <c r="B162707" t="s">
        <v>16</v>
      </c>
      <c r="C162707" t="s">
        <v>34</v>
      </c>
      <c r="D162707" s="5">
        <v>55</v>
      </c>
      <c r="H162707"/>
    </row>
    <row r="162708" spans="1:8" hidden="1" x14ac:dyDescent="0.35">
      <c r="A162708" s="1">
        <v>44367</v>
      </c>
      <c r="B162708" t="s">
        <v>16</v>
      </c>
      <c r="C162708" t="s">
        <v>34</v>
      </c>
      <c r="D162708">
        <v>174</v>
      </c>
      <c r="H162708"/>
    </row>
    <row r="162709" spans="1:8" hidden="1" x14ac:dyDescent="0.35">
      <c r="A162709" s="1">
        <v>44721</v>
      </c>
      <c r="B162709" t="s">
        <v>16</v>
      </c>
      <c r="C162709" t="s">
        <v>34</v>
      </c>
      <c r="D162709">
        <v>51</v>
      </c>
      <c r="H162709"/>
    </row>
    <row r="162710" spans="1:8" hidden="1" x14ac:dyDescent="0.35">
      <c r="A162710" s="1">
        <v>44310</v>
      </c>
      <c r="B162710" t="s">
        <v>16</v>
      </c>
      <c r="C162710" t="s">
        <v>34</v>
      </c>
      <c r="D162710">
        <v>1220</v>
      </c>
      <c r="H162710"/>
    </row>
    <row r="162711" spans="1:8" hidden="1" x14ac:dyDescent="0.35">
      <c r="A162711" s="1">
        <v>44467</v>
      </c>
      <c r="B162711" t="s">
        <v>16</v>
      </c>
      <c r="C162711" t="s">
        <v>34</v>
      </c>
      <c r="D162711">
        <v>388</v>
      </c>
      <c r="H162711"/>
    </row>
    <row r="162712" spans="1:8" hidden="1" x14ac:dyDescent="0.35">
      <c r="A162712" s="1">
        <v>44958</v>
      </c>
      <c r="B162712" t="s">
        <v>16</v>
      </c>
      <c r="C162712" t="s">
        <v>34</v>
      </c>
      <c r="D162712">
        <v>14</v>
      </c>
      <c r="H162712"/>
    </row>
    <row r="162713" spans="1:8" hidden="1" x14ac:dyDescent="0.35">
      <c r="A162713" s="1">
        <v>44581</v>
      </c>
      <c r="B162713" t="s">
        <v>16</v>
      </c>
      <c r="C162713" t="s">
        <v>34</v>
      </c>
      <c r="D162713">
        <v>1348</v>
      </c>
      <c r="H162713"/>
    </row>
    <row r="162714" spans="1:8" hidden="1" x14ac:dyDescent="0.35">
      <c r="A162714" s="1">
        <v>44564</v>
      </c>
      <c r="B162714" t="s">
        <v>16</v>
      </c>
      <c r="C162714" t="s">
        <v>34</v>
      </c>
      <c r="D162714">
        <v>1399</v>
      </c>
      <c r="H162714"/>
    </row>
    <row r="162715" spans="1:8" hidden="1" x14ac:dyDescent="0.35">
      <c r="A162715" s="1">
        <v>44213</v>
      </c>
      <c r="B162715" t="s">
        <v>16</v>
      </c>
      <c r="C162715" t="s">
        <v>34</v>
      </c>
      <c r="D162715">
        <v>38</v>
      </c>
      <c r="H162715"/>
    </row>
    <row r="162716" spans="1:8" hidden="1" x14ac:dyDescent="0.35">
      <c r="A162716" s="1">
        <v>44664</v>
      </c>
      <c r="B162716" t="s">
        <v>16</v>
      </c>
      <c r="C162716" t="s">
        <v>34</v>
      </c>
      <c r="D162716">
        <v>51</v>
      </c>
      <c r="H162716"/>
    </row>
    <row r="162717" spans="1:8" hidden="1" x14ac:dyDescent="0.35">
      <c r="A162717" s="1">
        <v>44856</v>
      </c>
      <c r="B162717" t="s">
        <v>16</v>
      </c>
      <c r="C162717" t="s">
        <v>34</v>
      </c>
      <c r="D162717" s="5">
        <v>72</v>
      </c>
      <c r="H162717"/>
    </row>
    <row r="162718" spans="1:8" hidden="1" x14ac:dyDescent="0.35">
      <c r="A162718" s="1">
        <v>44488</v>
      </c>
      <c r="B162718" t="s">
        <v>16</v>
      </c>
      <c r="C162718" t="s">
        <v>34</v>
      </c>
      <c r="D162718">
        <v>510</v>
      </c>
      <c r="H162718"/>
    </row>
    <row r="162719" spans="1:8" hidden="1" x14ac:dyDescent="0.35">
      <c r="A162719" s="1">
        <v>44901</v>
      </c>
      <c r="B162719" t="s">
        <v>16</v>
      </c>
      <c r="C162719" t="s">
        <v>34</v>
      </c>
      <c r="D162719">
        <v>65</v>
      </c>
      <c r="H162719"/>
    </row>
    <row r="162720" spans="1:8" hidden="1" x14ac:dyDescent="0.35">
      <c r="A162720" s="1">
        <v>44844</v>
      </c>
      <c r="B162720" t="s">
        <v>16</v>
      </c>
      <c r="C162720" t="s">
        <v>34</v>
      </c>
      <c r="D162720" s="5">
        <v>116</v>
      </c>
      <c r="H162720"/>
    </row>
    <row r="162721" spans="1:8" hidden="1" x14ac:dyDescent="0.35">
      <c r="A162721" s="1">
        <v>44944</v>
      </c>
      <c r="B162721" t="s">
        <v>16</v>
      </c>
      <c r="C162721" t="s">
        <v>34</v>
      </c>
      <c r="D162721">
        <v>27</v>
      </c>
      <c r="H162721"/>
    </row>
    <row r="162722" spans="1:8" hidden="1" x14ac:dyDescent="0.35">
      <c r="A162722" s="1">
        <v>44994</v>
      </c>
      <c r="B162722" t="s">
        <v>16</v>
      </c>
      <c r="C162722" t="s">
        <v>34</v>
      </c>
      <c r="D162722">
        <v>2</v>
      </c>
      <c r="H162722"/>
    </row>
    <row r="162723" spans="1:8" hidden="1" x14ac:dyDescent="0.35">
      <c r="A162723" s="1">
        <v>44837</v>
      </c>
      <c r="B162723" t="s">
        <v>16</v>
      </c>
      <c r="C162723" t="s">
        <v>34</v>
      </c>
      <c r="D162723">
        <v>50</v>
      </c>
      <c r="H162723"/>
    </row>
    <row r="162724" spans="1:8" hidden="1" x14ac:dyDescent="0.35">
      <c r="A162724" s="1">
        <v>44937</v>
      </c>
      <c r="B162724" t="s">
        <v>16</v>
      </c>
      <c r="C162724" t="s">
        <v>34</v>
      </c>
      <c r="D162724">
        <v>81</v>
      </c>
      <c r="H162724"/>
    </row>
    <row r="162725" spans="1:8" hidden="1" x14ac:dyDescent="0.35">
      <c r="A162725" s="1">
        <v>44526</v>
      </c>
      <c r="B162725" t="s">
        <v>16</v>
      </c>
      <c r="C162725" t="s">
        <v>34</v>
      </c>
      <c r="D162725">
        <v>714</v>
      </c>
      <c r="H162725"/>
    </row>
    <row r="162726" spans="1:8" hidden="1" x14ac:dyDescent="0.35">
      <c r="A162726" s="1">
        <v>44253</v>
      </c>
      <c r="B162726" t="s">
        <v>16</v>
      </c>
      <c r="C162726" t="s">
        <v>34</v>
      </c>
      <c r="D162726">
        <v>262</v>
      </c>
      <c r="H162726"/>
    </row>
    <row r="162727" spans="1:8" hidden="1" x14ac:dyDescent="0.35">
      <c r="A162727" s="1">
        <v>44410</v>
      </c>
      <c r="B162727" t="s">
        <v>16</v>
      </c>
      <c r="C162727" t="s">
        <v>34</v>
      </c>
      <c r="D162727">
        <v>1437</v>
      </c>
      <c r="H162727"/>
    </row>
    <row r="162728" spans="1:8" hidden="1" x14ac:dyDescent="0.35">
      <c r="A162728" s="1">
        <v>44353</v>
      </c>
      <c r="B162728" t="s">
        <v>16</v>
      </c>
      <c r="C162728" t="s">
        <v>34</v>
      </c>
      <c r="D162728">
        <v>1098</v>
      </c>
      <c r="H162728"/>
    </row>
    <row r="162729" spans="1:8" hidden="1" x14ac:dyDescent="0.35">
      <c r="A162729" s="1">
        <v>44818</v>
      </c>
      <c r="B162729" t="s">
        <v>16</v>
      </c>
      <c r="C162729" t="s">
        <v>34</v>
      </c>
      <c r="D162729" s="5">
        <v>53</v>
      </c>
      <c r="H162729"/>
    </row>
    <row r="162730" spans="1:8" hidden="1" x14ac:dyDescent="0.35">
      <c r="A162730" s="1">
        <v>44761</v>
      </c>
      <c r="B162730" t="s">
        <v>16</v>
      </c>
      <c r="C162730" t="s">
        <v>34</v>
      </c>
      <c r="D162730">
        <v>258</v>
      </c>
      <c r="H162730"/>
    </row>
    <row r="162731" spans="1:8" hidden="1" x14ac:dyDescent="0.35">
      <c r="A162731" s="1">
        <v>44918</v>
      </c>
      <c r="B162731" t="s">
        <v>16</v>
      </c>
      <c r="C162731" t="s">
        <v>34</v>
      </c>
      <c r="D162731">
        <v>23</v>
      </c>
      <c r="H162731"/>
    </row>
    <row r="162732" spans="1:8" hidden="1" x14ac:dyDescent="0.35">
      <c r="A162732" s="1">
        <v>44861</v>
      </c>
      <c r="B162732" t="s">
        <v>16</v>
      </c>
      <c r="C162732" t="s">
        <v>34</v>
      </c>
      <c r="D162732">
        <v>56</v>
      </c>
      <c r="H162732"/>
    </row>
    <row r="162733" spans="1:8" hidden="1" x14ac:dyDescent="0.35">
      <c r="A162733" s="1">
        <v>44450</v>
      </c>
      <c r="B162733" t="s">
        <v>16</v>
      </c>
      <c r="C162733" t="s">
        <v>34</v>
      </c>
      <c r="D162733">
        <v>698</v>
      </c>
      <c r="H162733"/>
    </row>
    <row r="162734" spans="1:8" hidden="1" x14ac:dyDescent="0.35">
      <c r="A162734" s="1">
        <v>44590</v>
      </c>
      <c r="B162734" t="s">
        <v>16</v>
      </c>
      <c r="C162734" t="s">
        <v>34</v>
      </c>
      <c r="D162734">
        <v>1522</v>
      </c>
      <c r="H162734"/>
    </row>
    <row r="162735" spans="1:8" hidden="1" x14ac:dyDescent="0.35">
      <c r="A162735" s="1">
        <v>44740</v>
      </c>
      <c r="B162735" t="s">
        <v>16</v>
      </c>
      <c r="C162735" t="s">
        <v>34</v>
      </c>
      <c r="D162735" s="5">
        <v>38</v>
      </c>
      <c r="H162735"/>
    </row>
    <row r="162736" spans="1:8" hidden="1" x14ac:dyDescent="0.35">
      <c r="A162736" s="1">
        <v>44939</v>
      </c>
      <c r="B162736" t="s">
        <v>16</v>
      </c>
      <c r="C162736" t="s">
        <v>34</v>
      </c>
      <c r="D162736">
        <v>94</v>
      </c>
      <c r="H162736"/>
    </row>
    <row r="162737" spans="1:8" hidden="1" x14ac:dyDescent="0.35">
      <c r="A162737" s="1">
        <v>44538</v>
      </c>
      <c r="B162737" t="s">
        <v>16</v>
      </c>
      <c r="C162737" t="s">
        <v>34</v>
      </c>
      <c r="D162737">
        <v>1020</v>
      </c>
      <c r="H162737"/>
    </row>
    <row r="162738" spans="1:8" hidden="1" x14ac:dyDescent="0.35">
      <c r="A162738" s="1">
        <v>44638</v>
      </c>
      <c r="B162738" t="s">
        <v>16</v>
      </c>
      <c r="C162738" t="s">
        <v>34</v>
      </c>
      <c r="D162738" s="5">
        <v>127</v>
      </c>
      <c r="H162738"/>
    </row>
    <row r="162739" spans="1:8" hidden="1" x14ac:dyDescent="0.35">
      <c r="A162739" s="1">
        <v>44424</v>
      </c>
      <c r="B162739" t="s">
        <v>16</v>
      </c>
      <c r="C162739" t="s">
        <v>34</v>
      </c>
      <c r="D162739">
        <v>927</v>
      </c>
      <c r="H162739"/>
    </row>
    <row r="162740" spans="1:8" hidden="1" x14ac:dyDescent="0.35">
      <c r="A162740" s="1">
        <v>44875</v>
      </c>
      <c r="B162740" t="s">
        <v>16</v>
      </c>
      <c r="C162740" t="s">
        <v>34</v>
      </c>
      <c r="D162740">
        <v>44</v>
      </c>
      <c r="H162740"/>
    </row>
    <row r="162741" spans="1:8" hidden="1" x14ac:dyDescent="0.35">
      <c r="A162741" s="1">
        <v>44296</v>
      </c>
      <c r="B162741" t="s">
        <v>16</v>
      </c>
      <c r="C162741" t="s">
        <v>34</v>
      </c>
      <c r="D162741" s="5">
        <v>1283</v>
      </c>
      <c r="H162741"/>
    </row>
    <row r="162742" spans="1:8" hidden="1" x14ac:dyDescent="0.35">
      <c r="A162742" s="1">
        <v>44747</v>
      </c>
      <c r="B162742" t="s">
        <v>16</v>
      </c>
      <c r="C162742" t="s">
        <v>34</v>
      </c>
      <c r="D162742">
        <v>84</v>
      </c>
      <c r="H162742"/>
    </row>
    <row r="162743" spans="1:8" hidden="1" x14ac:dyDescent="0.35">
      <c r="A162743" s="1">
        <v>44583</v>
      </c>
      <c r="B162743" t="s">
        <v>16</v>
      </c>
      <c r="C162743" t="s">
        <v>34</v>
      </c>
      <c r="D162743">
        <v>1298</v>
      </c>
      <c r="H162743"/>
    </row>
    <row r="162744" spans="1:8" hidden="1" x14ac:dyDescent="0.35">
      <c r="A162744" s="1">
        <v>44232</v>
      </c>
      <c r="B162744" t="s">
        <v>16</v>
      </c>
      <c r="C162744" t="s">
        <v>34</v>
      </c>
      <c r="D162744">
        <v>271</v>
      </c>
      <c r="H162744"/>
    </row>
    <row r="162745" spans="1:8" hidden="1" x14ac:dyDescent="0.35">
      <c r="A162745" s="1">
        <v>44683</v>
      </c>
      <c r="B162745" t="s">
        <v>16</v>
      </c>
      <c r="C162745" t="s">
        <v>34</v>
      </c>
      <c r="D162745">
        <v>57</v>
      </c>
      <c r="H162745"/>
    </row>
    <row r="162746" spans="1:8" hidden="1" x14ac:dyDescent="0.35">
      <c r="A162746" s="1">
        <v>44469</v>
      </c>
      <c r="B162746" t="s">
        <v>16</v>
      </c>
      <c r="C162746" t="s">
        <v>34</v>
      </c>
      <c r="D162746">
        <v>398</v>
      </c>
      <c r="H162746"/>
    </row>
    <row r="162747" spans="1:8" hidden="1" x14ac:dyDescent="0.35">
      <c r="A162747" s="1">
        <v>44626</v>
      </c>
      <c r="B162747" t="s">
        <v>16</v>
      </c>
      <c r="C162747" t="s">
        <v>34</v>
      </c>
      <c r="D162747">
        <v>7</v>
      </c>
      <c r="H162747"/>
    </row>
    <row r="162748" spans="1:8" hidden="1" x14ac:dyDescent="0.35">
      <c r="A162748" s="1">
        <v>44569</v>
      </c>
      <c r="B162748" t="s">
        <v>16</v>
      </c>
      <c r="C162748" t="s">
        <v>34</v>
      </c>
      <c r="D162748">
        <v>1469</v>
      </c>
      <c r="H162748"/>
    </row>
    <row r="162749" spans="1:8" hidden="1" x14ac:dyDescent="0.35">
      <c r="A162749" s="1">
        <v>44512</v>
      </c>
      <c r="B162749" t="s">
        <v>16</v>
      </c>
      <c r="C162749" t="s">
        <v>34</v>
      </c>
      <c r="D162749">
        <v>768</v>
      </c>
      <c r="H162749"/>
    </row>
    <row r="162750" spans="1:8" hidden="1" x14ac:dyDescent="0.35">
      <c r="A162750" s="1">
        <v>44258</v>
      </c>
      <c r="B162750" t="s">
        <v>16</v>
      </c>
      <c r="C162750" t="s">
        <v>34</v>
      </c>
      <c r="D162750">
        <v>321</v>
      </c>
      <c r="H162750"/>
    </row>
    <row r="162751" spans="1:8" hidden="1" x14ac:dyDescent="0.35">
      <c r="A162751" s="1">
        <v>44215</v>
      </c>
      <c r="B162751" t="s">
        <v>16</v>
      </c>
      <c r="C162751" t="s">
        <v>34</v>
      </c>
      <c r="D162751">
        <v>63</v>
      </c>
      <c r="H162751"/>
    </row>
    <row r="162752" spans="1:8" hidden="1" x14ac:dyDescent="0.35">
      <c r="A162752" s="1">
        <v>44666</v>
      </c>
      <c r="B162752" t="s">
        <v>16</v>
      </c>
      <c r="C162752" t="s">
        <v>34</v>
      </c>
      <c r="D162752">
        <v>77</v>
      </c>
      <c r="H162752"/>
    </row>
    <row r="162753" spans="1:8" hidden="1" x14ac:dyDescent="0.35">
      <c r="A162753" s="1">
        <v>44315</v>
      </c>
      <c r="B162753" t="s">
        <v>16</v>
      </c>
      <c r="C162753" t="s">
        <v>34</v>
      </c>
      <c r="D162753">
        <v>1172</v>
      </c>
      <c r="H162753"/>
    </row>
    <row r="162754" spans="1:8" hidden="1" x14ac:dyDescent="0.35">
      <c r="A162754" s="1">
        <v>44201</v>
      </c>
      <c r="B162754" t="s">
        <v>16</v>
      </c>
      <c r="C162754" t="s">
        <v>34</v>
      </c>
      <c r="D162754">
        <v>180</v>
      </c>
      <c r="H162754"/>
    </row>
    <row r="162755" spans="1:8" hidden="1" x14ac:dyDescent="0.35">
      <c r="A162755" s="1">
        <v>44393</v>
      </c>
      <c r="B162755" t="s">
        <v>16</v>
      </c>
      <c r="C162755" t="s">
        <v>34</v>
      </c>
      <c r="D162755">
        <v>1618</v>
      </c>
      <c r="H162755"/>
    </row>
    <row r="162756" spans="1:8" hidden="1" x14ac:dyDescent="0.35">
      <c r="A162756" s="1">
        <v>44550</v>
      </c>
      <c r="B162756" t="s">
        <v>16</v>
      </c>
      <c r="C162756" t="s">
        <v>34</v>
      </c>
      <c r="D162756">
        <v>1453</v>
      </c>
      <c r="H162756"/>
    </row>
    <row r="162757" spans="1:8" hidden="1" x14ac:dyDescent="0.35">
      <c r="A162757" s="1">
        <v>44386</v>
      </c>
      <c r="B162757" t="s">
        <v>16</v>
      </c>
      <c r="C162757" t="s">
        <v>34</v>
      </c>
      <c r="D162757">
        <v>1663</v>
      </c>
      <c r="H162757"/>
    </row>
    <row r="162758" spans="1:8" hidden="1" x14ac:dyDescent="0.35">
      <c r="A162758" s="1">
        <v>44486</v>
      </c>
      <c r="B162758" t="s">
        <v>16</v>
      </c>
      <c r="C162758" t="s">
        <v>34</v>
      </c>
      <c r="D162758">
        <v>3</v>
      </c>
      <c r="H162758"/>
    </row>
    <row r="162759" spans="1:8" hidden="1" x14ac:dyDescent="0.35">
      <c r="A162759" s="1">
        <v>44272</v>
      </c>
      <c r="B162759" t="s">
        <v>16</v>
      </c>
      <c r="C162759" t="s">
        <v>34</v>
      </c>
      <c r="D162759">
        <v>411</v>
      </c>
      <c r="H162759"/>
    </row>
    <row r="162760" spans="1:8" hidden="1" x14ac:dyDescent="0.35">
      <c r="A162760" s="1">
        <v>44723</v>
      </c>
      <c r="B162760" t="s">
        <v>16</v>
      </c>
      <c r="C162760" t="s">
        <v>34</v>
      </c>
      <c r="D162760">
        <v>37</v>
      </c>
      <c r="H162760"/>
    </row>
    <row r="162761" spans="1:8" hidden="1" x14ac:dyDescent="0.35">
      <c r="A162761" s="1">
        <v>44372</v>
      </c>
      <c r="B162761" t="s">
        <v>16</v>
      </c>
      <c r="C162761" t="s">
        <v>34</v>
      </c>
      <c r="D162761">
        <v>1710</v>
      </c>
      <c r="H162761"/>
    </row>
    <row r="162762" spans="1:8" hidden="1" x14ac:dyDescent="0.35">
      <c r="A162762" s="1">
        <v>44823</v>
      </c>
      <c r="B162762" t="s">
        <v>16</v>
      </c>
      <c r="C162762" t="s">
        <v>34</v>
      </c>
      <c r="D162762">
        <v>40</v>
      </c>
      <c r="H162762"/>
    </row>
    <row r="162763" spans="1:8" hidden="1" x14ac:dyDescent="0.35">
      <c r="A162763" s="1">
        <v>44355</v>
      </c>
      <c r="B162763" t="s">
        <v>16</v>
      </c>
      <c r="C162763" t="s">
        <v>34</v>
      </c>
      <c r="D162763">
        <v>1611</v>
      </c>
      <c r="H162763"/>
    </row>
    <row r="162764" spans="1:8" hidden="1" x14ac:dyDescent="0.35">
      <c r="A162764" s="1">
        <v>44329</v>
      </c>
      <c r="B162764" t="s">
        <v>16</v>
      </c>
      <c r="C162764" t="s">
        <v>34</v>
      </c>
      <c r="D162764">
        <v>1451</v>
      </c>
      <c r="H162764"/>
    </row>
    <row r="162765" spans="1:8" hidden="1" x14ac:dyDescent="0.35">
      <c r="A162765" s="1">
        <v>44429</v>
      </c>
      <c r="B162765" t="s">
        <v>16</v>
      </c>
      <c r="C162765" t="s">
        <v>34</v>
      </c>
      <c r="D162765">
        <v>1228</v>
      </c>
      <c r="H162765"/>
    </row>
    <row r="162766" spans="1:8" hidden="1" x14ac:dyDescent="0.35">
      <c r="A162766" s="1">
        <v>44298</v>
      </c>
      <c r="B162766" t="s">
        <v>16</v>
      </c>
      <c r="C162766" t="s">
        <v>34</v>
      </c>
      <c r="D162766">
        <v>567</v>
      </c>
      <c r="H162766"/>
    </row>
    <row r="162767" spans="1:8" hidden="1" x14ac:dyDescent="0.35">
      <c r="A162767" s="1">
        <v>44398</v>
      </c>
      <c r="B162767" t="s">
        <v>16</v>
      </c>
      <c r="C162767" t="s">
        <v>34</v>
      </c>
      <c r="D162767">
        <v>2156</v>
      </c>
      <c r="H162767"/>
    </row>
    <row r="162768" spans="1:8" hidden="1" x14ac:dyDescent="0.35">
      <c r="A162768" s="1">
        <v>44849</v>
      </c>
      <c r="B162768" t="s">
        <v>16</v>
      </c>
      <c r="C162768" t="s">
        <v>34</v>
      </c>
      <c r="D162768">
        <v>85</v>
      </c>
      <c r="H162768"/>
    </row>
    <row r="162769" spans="1:8" hidden="1" x14ac:dyDescent="0.35">
      <c r="A162769" s="1">
        <v>44949</v>
      </c>
      <c r="B162769" t="s">
        <v>16</v>
      </c>
      <c r="C162769" t="s">
        <v>34</v>
      </c>
      <c r="D162769">
        <v>8</v>
      </c>
      <c r="H162769"/>
    </row>
    <row r="162770" spans="1:8" hidden="1" x14ac:dyDescent="0.35">
      <c r="A162770" s="1">
        <v>44455</v>
      </c>
      <c r="B162770" t="s">
        <v>16</v>
      </c>
      <c r="C162770" t="s">
        <v>34</v>
      </c>
      <c r="D162770">
        <v>194</v>
      </c>
      <c r="H162770"/>
    </row>
    <row r="162771" spans="1:8" hidden="1" x14ac:dyDescent="0.35">
      <c r="A162771" s="1">
        <v>45005</v>
      </c>
      <c r="B162771" t="s">
        <v>16</v>
      </c>
      <c r="C162771" t="s">
        <v>34</v>
      </c>
      <c r="D162771">
        <v>2</v>
      </c>
      <c r="H162771"/>
    </row>
    <row r="162772" spans="1:8" hidden="1" x14ac:dyDescent="0.35">
      <c r="A162772" s="1">
        <v>44863</v>
      </c>
      <c r="B162772" t="s">
        <v>16</v>
      </c>
      <c r="C162772" t="s">
        <v>34</v>
      </c>
      <c r="D162772" s="5">
        <v>81</v>
      </c>
      <c r="H162772"/>
    </row>
    <row r="162773" spans="1:8" hidden="1" x14ac:dyDescent="0.35">
      <c r="A162773" s="1">
        <v>45020</v>
      </c>
      <c r="B162773" t="s">
        <v>16</v>
      </c>
      <c r="C162773" t="s">
        <v>34</v>
      </c>
      <c r="D162773">
        <v>3</v>
      </c>
      <c r="H162773"/>
    </row>
    <row r="162774" spans="1:8" hidden="1" x14ac:dyDescent="0.35">
      <c r="A162774" s="1">
        <v>44528</v>
      </c>
      <c r="B162774" t="s">
        <v>16</v>
      </c>
      <c r="C162774" t="s">
        <v>34</v>
      </c>
      <c r="D162774">
        <v>44</v>
      </c>
      <c r="H162774"/>
    </row>
    <row r="162775" spans="1:8" hidden="1" x14ac:dyDescent="0.35">
      <c r="A162775" s="1">
        <v>44274</v>
      </c>
      <c r="B162775" t="s">
        <v>16</v>
      </c>
      <c r="C162775" t="s">
        <v>34</v>
      </c>
      <c r="D162775" s="5">
        <v>490</v>
      </c>
      <c r="H162775"/>
    </row>
    <row r="162776" spans="1:8" hidden="1" x14ac:dyDescent="0.35">
      <c r="A162776" s="1">
        <v>44217</v>
      </c>
      <c r="B162776" t="s">
        <v>16</v>
      </c>
      <c r="C162776" t="s">
        <v>34</v>
      </c>
      <c r="D162776">
        <v>2</v>
      </c>
      <c r="H162776"/>
    </row>
    <row r="162777" spans="1:8" hidden="1" x14ac:dyDescent="0.35">
      <c r="A162777" s="1">
        <v>44880</v>
      </c>
      <c r="B162777" t="s">
        <v>16</v>
      </c>
      <c r="C162777" t="s">
        <v>34</v>
      </c>
      <c r="D162777">
        <v>57</v>
      </c>
      <c r="H162777"/>
    </row>
    <row r="162778" spans="1:8" hidden="1" x14ac:dyDescent="0.35">
      <c r="A162778" s="1">
        <v>44412</v>
      </c>
      <c r="B162778" t="s">
        <v>16</v>
      </c>
      <c r="C162778" t="s">
        <v>34</v>
      </c>
      <c r="D162778">
        <v>1317</v>
      </c>
      <c r="H162778"/>
    </row>
    <row r="162779" spans="1:8" hidden="1" x14ac:dyDescent="0.35">
      <c r="A162779" s="1">
        <v>44922</v>
      </c>
      <c r="B162779" t="s">
        <v>16</v>
      </c>
      <c r="C162779" t="s">
        <v>34</v>
      </c>
      <c r="D162779">
        <v>28</v>
      </c>
      <c r="H162779"/>
    </row>
    <row r="162780" spans="1:8" hidden="1" x14ac:dyDescent="0.35">
      <c r="A162780" s="1">
        <v>44554</v>
      </c>
      <c r="B162780" t="s">
        <v>16</v>
      </c>
      <c r="C162780" t="s">
        <v>34</v>
      </c>
      <c r="D162780">
        <v>643</v>
      </c>
      <c r="H162780"/>
    </row>
    <row r="162781" spans="1:8" hidden="1" x14ac:dyDescent="0.35">
      <c r="A162781" s="1">
        <v>44751</v>
      </c>
      <c r="B162781" t="s">
        <v>16</v>
      </c>
      <c r="C162781" t="s">
        <v>34</v>
      </c>
      <c r="D162781">
        <v>84</v>
      </c>
      <c r="H162781"/>
    </row>
    <row r="162782" spans="1:8" hidden="1" x14ac:dyDescent="0.35">
      <c r="A162782" s="1">
        <v>44851</v>
      </c>
      <c r="B162782" t="s">
        <v>16</v>
      </c>
      <c r="C162782" t="s">
        <v>34</v>
      </c>
      <c r="D162782">
        <v>107</v>
      </c>
      <c r="H162782"/>
    </row>
    <row r="162783" spans="1:8" hidden="1" x14ac:dyDescent="0.35">
      <c r="A162783" s="1">
        <v>44694</v>
      </c>
      <c r="B162783" t="s">
        <v>16</v>
      </c>
      <c r="C162783" t="s">
        <v>34</v>
      </c>
      <c r="D162783">
        <v>46</v>
      </c>
      <c r="H162783"/>
    </row>
    <row r="162784" spans="1:8" hidden="1" x14ac:dyDescent="0.35">
      <c r="A162784" s="1">
        <v>44637</v>
      </c>
      <c r="B162784" t="s">
        <v>16</v>
      </c>
      <c r="C162784" t="s">
        <v>34</v>
      </c>
      <c r="D162784">
        <v>174</v>
      </c>
      <c r="H162784"/>
    </row>
    <row r="162785" spans="1:8" hidden="1" x14ac:dyDescent="0.35">
      <c r="A162785" s="1">
        <v>44383</v>
      </c>
      <c r="B162785" t="s">
        <v>16</v>
      </c>
      <c r="C162785" t="s">
        <v>34</v>
      </c>
      <c r="D162785">
        <v>1434</v>
      </c>
      <c r="H162785"/>
    </row>
    <row r="162786" spans="1:8" hidden="1" x14ac:dyDescent="0.35">
      <c r="A162786" s="1">
        <v>44621</v>
      </c>
      <c r="B162786" t="s">
        <v>16</v>
      </c>
      <c r="C162786" t="s">
        <v>34</v>
      </c>
      <c r="D162786">
        <v>163</v>
      </c>
      <c r="H162786"/>
    </row>
    <row r="162787" spans="1:8" hidden="1" x14ac:dyDescent="0.35">
      <c r="A162787" s="1">
        <v>44524</v>
      </c>
      <c r="B162787" t="s">
        <v>16</v>
      </c>
      <c r="C162787" t="s">
        <v>34</v>
      </c>
      <c r="D162787">
        <v>474</v>
      </c>
      <c r="H162787"/>
    </row>
    <row r="162788" spans="1:8" hidden="1" x14ac:dyDescent="0.35">
      <c r="A162788" s="1">
        <v>44975</v>
      </c>
      <c r="B162788" t="s">
        <v>16</v>
      </c>
      <c r="C162788" t="s">
        <v>34</v>
      </c>
      <c r="D162788">
        <v>6</v>
      </c>
      <c r="H162788"/>
    </row>
    <row r="162789" spans="1:8" hidden="1" x14ac:dyDescent="0.35">
      <c r="A162789" s="1">
        <v>44270</v>
      </c>
      <c r="B162789" t="s">
        <v>16</v>
      </c>
      <c r="C162789" t="s">
        <v>34</v>
      </c>
      <c r="D162789">
        <v>355</v>
      </c>
      <c r="H162789"/>
    </row>
    <row r="162790" spans="1:8" hidden="1" x14ac:dyDescent="0.35">
      <c r="A162790" s="1">
        <v>44314</v>
      </c>
      <c r="B162790" t="s">
        <v>16</v>
      </c>
      <c r="C162790" t="s">
        <v>34</v>
      </c>
      <c r="D162790">
        <v>950</v>
      </c>
      <c r="H162790"/>
    </row>
    <row r="162791" spans="1:8" hidden="1" x14ac:dyDescent="0.35">
      <c r="A162791" s="1">
        <v>44414</v>
      </c>
      <c r="B162791" t="s">
        <v>16</v>
      </c>
      <c r="C162791" t="s">
        <v>34</v>
      </c>
      <c r="D162791">
        <v>1265</v>
      </c>
      <c r="H162791"/>
    </row>
    <row r="162792" spans="1:8" hidden="1" x14ac:dyDescent="0.35">
      <c r="A162792" s="1">
        <v>44865</v>
      </c>
      <c r="B162792" t="s">
        <v>16</v>
      </c>
      <c r="C162792" t="s">
        <v>34</v>
      </c>
      <c r="D162792" s="5">
        <v>92</v>
      </c>
      <c r="H162792"/>
    </row>
    <row r="162793" spans="1:8" hidden="1" x14ac:dyDescent="0.35">
      <c r="A162793" s="1">
        <v>44963</v>
      </c>
      <c r="B162793" t="s">
        <v>16</v>
      </c>
      <c r="C162793" t="s">
        <v>34</v>
      </c>
      <c r="D162793">
        <v>6</v>
      </c>
      <c r="H162793"/>
    </row>
    <row r="162794" spans="1:8" hidden="1" x14ac:dyDescent="0.35">
      <c r="A162794" s="1">
        <v>44552</v>
      </c>
      <c r="B162794" t="s">
        <v>16</v>
      </c>
      <c r="C162794" t="s">
        <v>34</v>
      </c>
      <c r="D162794">
        <v>1303</v>
      </c>
      <c r="H162794"/>
    </row>
    <row r="162795" spans="1:8" hidden="1" x14ac:dyDescent="0.35">
      <c r="A162795" s="1">
        <v>44495</v>
      </c>
      <c r="B162795" t="s">
        <v>16</v>
      </c>
      <c r="C162795" t="s">
        <v>34</v>
      </c>
      <c r="D162795">
        <v>343</v>
      </c>
      <c r="H162795"/>
    </row>
    <row r="162796" spans="1:8" hidden="1" x14ac:dyDescent="0.35">
      <c r="A162796" s="1">
        <v>44652</v>
      </c>
      <c r="B162796" t="s">
        <v>16</v>
      </c>
      <c r="C162796" t="s">
        <v>34</v>
      </c>
      <c r="D162796">
        <v>51</v>
      </c>
      <c r="H162796"/>
    </row>
    <row r="162797" spans="1:8" hidden="1" x14ac:dyDescent="0.35">
      <c r="A162797" s="1">
        <v>44595</v>
      </c>
      <c r="B162797" t="s">
        <v>16</v>
      </c>
      <c r="C162797" t="s">
        <v>34</v>
      </c>
      <c r="D162797">
        <v>1051</v>
      </c>
      <c r="H162797"/>
    </row>
    <row r="162798" spans="1:8" hidden="1" x14ac:dyDescent="0.35">
      <c r="A162798" s="1">
        <v>44908</v>
      </c>
      <c r="B162798" t="s">
        <v>16</v>
      </c>
      <c r="C162798" t="s">
        <v>34</v>
      </c>
      <c r="D162798">
        <v>63</v>
      </c>
      <c r="H162798"/>
    </row>
    <row r="162799" spans="1:8" hidden="1" x14ac:dyDescent="0.35">
      <c r="A162799" s="1">
        <v>44440</v>
      </c>
      <c r="B162799" t="s">
        <v>16</v>
      </c>
      <c r="C162799" t="s">
        <v>34</v>
      </c>
      <c r="D162799">
        <v>981</v>
      </c>
      <c r="H162799"/>
    </row>
    <row r="162800" spans="1:8" hidden="1" x14ac:dyDescent="0.35">
      <c r="A162800" s="1">
        <v>44891</v>
      </c>
      <c r="B162800" t="s">
        <v>16</v>
      </c>
      <c r="C162800" t="s">
        <v>34</v>
      </c>
      <c r="D162800">
        <v>60</v>
      </c>
      <c r="H162800"/>
    </row>
    <row r="162801" spans="1:8" hidden="1" x14ac:dyDescent="0.35">
      <c r="A162801" s="1">
        <v>44540</v>
      </c>
      <c r="B162801" t="s">
        <v>16</v>
      </c>
      <c r="C162801" t="s">
        <v>34</v>
      </c>
      <c r="D162801">
        <v>1039</v>
      </c>
      <c r="H162801"/>
    </row>
    <row r="162802" spans="1:8" hidden="1" x14ac:dyDescent="0.35">
      <c r="A162802" s="1">
        <v>44991</v>
      </c>
      <c r="B162802" t="s">
        <v>16</v>
      </c>
      <c r="C162802" t="s">
        <v>34</v>
      </c>
      <c r="D162802" s="5">
        <v>5</v>
      </c>
      <c r="H162802"/>
    </row>
    <row r="162803" spans="1:8" hidden="1" x14ac:dyDescent="0.35">
      <c r="A162803" s="1">
        <v>44737</v>
      </c>
      <c r="B162803" t="s">
        <v>16</v>
      </c>
      <c r="C162803" t="s">
        <v>34</v>
      </c>
      <c r="D162803">
        <v>54</v>
      </c>
      <c r="H162803"/>
    </row>
    <row r="162804" spans="1:8" hidden="1" x14ac:dyDescent="0.35">
      <c r="A162804" s="1">
        <v>44326</v>
      </c>
      <c r="B162804" t="s">
        <v>16</v>
      </c>
      <c r="C162804" t="s">
        <v>34</v>
      </c>
      <c r="D162804">
        <v>1313</v>
      </c>
      <c r="H162804"/>
    </row>
    <row r="162805" spans="1:8" hidden="1" x14ac:dyDescent="0.35">
      <c r="A162805" s="1">
        <v>44483</v>
      </c>
      <c r="B162805" t="s">
        <v>16</v>
      </c>
      <c r="C162805" t="s">
        <v>34</v>
      </c>
      <c r="D162805">
        <v>493</v>
      </c>
      <c r="H162805"/>
    </row>
    <row r="162806" spans="1:8" hidden="1" x14ac:dyDescent="0.35">
      <c r="A162806" s="1">
        <v>44376</v>
      </c>
      <c r="B162806" t="s">
        <v>16</v>
      </c>
      <c r="C162806" t="s">
        <v>34</v>
      </c>
      <c r="D162806">
        <v>1172</v>
      </c>
      <c r="H162806"/>
    </row>
    <row r="162807" spans="1:8" hidden="1" x14ac:dyDescent="0.35">
      <c r="A162807" s="1">
        <v>44319</v>
      </c>
      <c r="B162807" t="s">
        <v>16</v>
      </c>
      <c r="C162807" t="s">
        <v>34</v>
      </c>
      <c r="D162807">
        <v>1229</v>
      </c>
      <c r="H162807"/>
    </row>
    <row r="162808" spans="1:8" hidden="1" x14ac:dyDescent="0.35">
      <c r="A162808" s="1">
        <v>44910</v>
      </c>
      <c r="B162808" t="s">
        <v>16</v>
      </c>
      <c r="C162808" t="s">
        <v>34</v>
      </c>
      <c r="D162808">
        <v>45</v>
      </c>
      <c r="H162808"/>
    </row>
    <row r="162809" spans="1:8" hidden="1" x14ac:dyDescent="0.35">
      <c r="A162809" s="1">
        <v>44573</v>
      </c>
      <c r="B162809" t="s">
        <v>16</v>
      </c>
      <c r="C162809" t="s">
        <v>34</v>
      </c>
      <c r="D162809">
        <v>1541</v>
      </c>
      <c r="H162809"/>
    </row>
    <row r="162810" spans="1:8" hidden="1" x14ac:dyDescent="0.35">
      <c r="A162810" s="1">
        <v>44673</v>
      </c>
      <c r="B162810" t="s">
        <v>16</v>
      </c>
      <c r="C162810" t="s">
        <v>34</v>
      </c>
      <c r="D162810">
        <v>79</v>
      </c>
      <c r="H162810"/>
    </row>
    <row r="162811" spans="1:8" hidden="1" x14ac:dyDescent="0.35">
      <c r="A162811" s="1">
        <v>44607</v>
      </c>
      <c r="B162811" t="s">
        <v>16</v>
      </c>
      <c r="C162811" t="s">
        <v>34</v>
      </c>
      <c r="D162811">
        <v>419</v>
      </c>
      <c r="H162811"/>
    </row>
    <row r="162812" spans="1:8" hidden="1" x14ac:dyDescent="0.35">
      <c r="A162812" s="1">
        <v>44965</v>
      </c>
      <c r="B162812" t="s">
        <v>16</v>
      </c>
      <c r="C162812" t="s">
        <v>34</v>
      </c>
      <c r="D162812">
        <v>12</v>
      </c>
      <c r="H162812"/>
    </row>
    <row r="162813" spans="1:8" hidden="1" x14ac:dyDescent="0.35">
      <c r="A162813" s="1">
        <v>44497</v>
      </c>
      <c r="B162813" t="s">
        <v>16</v>
      </c>
      <c r="C162813" t="s">
        <v>34</v>
      </c>
      <c r="D162813">
        <v>510</v>
      </c>
      <c r="H162813"/>
    </row>
    <row r="162814" spans="1:8" hidden="1" x14ac:dyDescent="0.35">
      <c r="A162814" s="1">
        <v>44597</v>
      </c>
      <c r="B162814" t="s">
        <v>16</v>
      </c>
      <c r="C162814" t="s">
        <v>34</v>
      </c>
      <c r="D162814">
        <v>1338</v>
      </c>
      <c r="H162814"/>
    </row>
    <row r="162815" spans="1:8" hidden="1" x14ac:dyDescent="0.35">
      <c r="A162815" s="1">
        <v>44580</v>
      </c>
      <c r="B162815" t="s">
        <v>16</v>
      </c>
      <c r="C162815" t="s">
        <v>34</v>
      </c>
      <c r="D162815">
        <v>1355</v>
      </c>
      <c r="H162815"/>
    </row>
    <row r="162816" spans="1:8" hidden="1" x14ac:dyDescent="0.35">
      <c r="A162816" s="1">
        <v>44730</v>
      </c>
      <c r="B162816" t="s">
        <v>16</v>
      </c>
      <c r="C162816" t="s">
        <v>34</v>
      </c>
      <c r="D162816">
        <v>35</v>
      </c>
      <c r="H162816"/>
    </row>
    <row r="162817" spans="1:8" hidden="1" x14ac:dyDescent="0.35">
      <c r="A162817" s="1">
        <v>44853</v>
      </c>
      <c r="B162817" t="s">
        <v>16</v>
      </c>
      <c r="C162817" t="s">
        <v>34</v>
      </c>
      <c r="D162817">
        <v>112</v>
      </c>
      <c r="H162817"/>
    </row>
    <row r="162818" spans="1:8" hidden="1" x14ac:dyDescent="0.35">
      <c r="A162818" s="1">
        <v>44796</v>
      </c>
      <c r="B162818" t="s">
        <v>16</v>
      </c>
      <c r="C162818" t="s">
        <v>34</v>
      </c>
      <c r="D162818">
        <v>33</v>
      </c>
      <c r="H162818"/>
    </row>
    <row r="162819" spans="1:8" hidden="1" x14ac:dyDescent="0.35">
      <c r="A162819" s="1">
        <v>44953</v>
      </c>
      <c r="B162819" t="s">
        <v>16</v>
      </c>
      <c r="C162819" t="s">
        <v>34</v>
      </c>
      <c r="D162819">
        <v>17</v>
      </c>
      <c r="H162819"/>
    </row>
    <row r="162820" spans="1:8" hidden="1" x14ac:dyDescent="0.35">
      <c r="A162820" s="1">
        <v>44542</v>
      </c>
      <c r="B162820" t="s">
        <v>16</v>
      </c>
      <c r="C162820" t="s">
        <v>34</v>
      </c>
      <c r="D162820">
        <v>127</v>
      </c>
      <c r="H162820"/>
    </row>
    <row r="162821" spans="1:8" hidden="1" x14ac:dyDescent="0.35">
      <c r="A162821" s="1">
        <v>44896</v>
      </c>
      <c r="B162821" t="s">
        <v>16</v>
      </c>
      <c r="C162821" t="s">
        <v>34</v>
      </c>
      <c r="D162821">
        <v>46</v>
      </c>
      <c r="H162821"/>
    </row>
    <row r="162822" spans="1:8" hidden="1" x14ac:dyDescent="0.35">
      <c r="A162822" s="1">
        <v>44485</v>
      </c>
      <c r="B162822" t="s">
        <v>16</v>
      </c>
      <c r="C162822" t="s">
        <v>34</v>
      </c>
      <c r="D162822">
        <v>614</v>
      </c>
      <c r="H162822"/>
    </row>
    <row r="162823" spans="1:8" hidden="1" x14ac:dyDescent="0.35">
      <c r="A162823" s="1">
        <v>44642</v>
      </c>
      <c r="B162823" t="s">
        <v>16</v>
      </c>
      <c r="C162823" t="s">
        <v>34</v>
      </c>
      <c r="D162823">
        <v>89</v>
      </c>
      <c r="H162823"/>
    </row>
    <row r="162824" spans="1:8" hidden="1" x14ac:dyDescent="0.35">
      <c r="A162824" s="1">
        <v>44205</v>
      </c>
      <c r="B162824" t="s">
        <v>16</v>
      </c>
      <c r="C162824" t="s">
        <v>34</v>
      </c>
      <c r="D162824">
        <v>154</v>
      </c>
      <c r="H162824"/>
    </row>
    <row r="162825" spans="1:8" hidden="1" x14ac:dyDescent="0.35">
      <c r="A162825" s="1">
        <v>44305</v>
      </c>
      <c r="B162825" t="s">
        <v>16</v>
      </c>
      <c r="C162825" t="s">
        <v>34</v>
      </c>
      <c r="D162825">
        <v>867</v>
      </c>
      <c r="H162825"/>
    </row>
    <row r="162826" spans="1:8" hidden="1" x14ac:dyDescent="0.35">
      <c r="A162826" s="1">
        <v>44516</v>
      </c>
      <c r="B162826" t="s">
        <v>16</v>
      </c>
      <c r="C162826" t="s">
        <v>34</v>
      </c>
      <c r="D162826">
        <v>510</v>
      </c>
      <c r="H162826"/>
    </row>
    <row r="162827" spans="1:8" hidden="1" x14ac:dyDescent="0.35">
      <c r="A162827" s="1">
        <v>44967</v>
      </c>
      <c r="B162827" t="s">
        <v>16</v>
      </c>
      <c r="C162827" t="s">
        <v>34</v>
      </c>
      <c r="D162827">
        <v>11</v>
      </c>
      <c r="H162827"/>
    </row>
    <row r="162828" spans="1:8" hidden="1" x14ac:dyDescent="0.35">
      <c r="A162828" s="1">
        <v>44262</v>
      </c>
      <c r="B162828" t="s">
        <v>16</v>
      </c>
      <c r="C162828" t="s">
        <v>34</v>
      </c>
      <c r="D162828">
        <v>504</v>
      </c>
      <c r="H162828"/>
    </row>
    <row r="162829" spans="1:8" hidden="1" x14ac:dyDescent="0.35">
      <c r="A162829" s="1">
        <v>44713</v>
      </c>
      <c r="B162829" t="s">
        <v>16</v>
      </c>
      <c r="C162829" t="s">
        <v>34</v>
      </c>
      <c r="D162829">
        <v>34</v>
      </c>
      <c r="H162829"/>
    </row>
    <row r="162830" spans="1:8" hidden="1" x14ac:dyDescent="0.35">
      <c r="A162830" s="1">
        <v>44362</v>
      </c>
      <c r="B162830" t="s">
        <v>16</v>
      </c>
      <c r="C162830" t="s">
        <v>34</v>
      </c>
      <c r="D162830">
        <v>1066</v>
      </c>
      <c r="H162830"/>
    </row>
    <row r="162831" spans="1:8" hidden="1" x14ac:dyDescent="0.35">
      <c r="A162831" s="1">
        <v>44813</v>
      </c>
      <c r="B162831" t="s">
        <v>16</v>
      </c>
      <c r="C162831" t="s">
        <v>34</v>
      </c>
      <c r="D162831">
        <v>29</v>
      </c>
      <c r="H162831"/>
    </row>
    <row r="162832" spans="1:8" hidden="1" x14ac:dyDescent="0.35">
      <c r="A162832" s="1">
        <v>44428</v>
      </c>
      <c r="B162832" t="s">
        <v>16</v>
      </c>
      <c r="C162832" t="s">
        <v>34</v>
      </c>
      <c r="D162832">
        <v>1298</v>
      </c>
      <c r="H162832"/>
    </row>
    <row r="162833" spans="1:8" hidden="1" x14ac:dyDescent="0.35">
      <c r="A162833" s="1">
        <v>44585</v>
      </c>
      <c r="B162833" t="s">
        <v>16</v>
      </c>
      <c r="C162833" t="s">
        <v>34</v>
      </c>
      <c r="D162833">
        <v>1290</v>
      </c>
      <c r="H162833"/>
    </row>
    <row r="162834" spans="1:8" hidden="1" x14ac:dyDescent="0.35">
      <c r="A162834" s="1">
        <v>44224</v>
      </c>
      <c r="B162834" t="s">
        <v>16</v>
      </c>
      <c r="C162834" t="s">
        <v>34</v>
      </c>
      <c r="D162834">
        <v>219</v>
      </c>
      <c r="H162834"/>
    </row>
    <row r="162835" spans="1:8" hidden="1" x14ac:dyDescent="0.35">
      <c r="A162835" s="1">
        <v>44578</v>
      </c>
      <c r="B162835" t="s">
        <v>16</v>
      </c>
      <c r="C162835" t="s">
        <v>34</v>
      </c>
      <c r="D162835">
        <v>1405</v>
      </c>
      <c r="H162835"/>
    </row>
    <row r="162836" spans="1:8" hidden="1" x14ac:dyDescent="0.35">
      <c r="A162836" s="1">
        <v>44872</v>
      </c>
      <c r="B162836" t="s">
        <v>16</v>
      </c>
      <c r="C162836" t="s">
        <v>34</v>
      </c>
      <c r="D162836">
        <v>67</v>
      </c>
      <c r="H162836"/>
    </row>
    <row r="162837" spans="1:8" hidden="1" x14ac:dyDescent="0.35">
      <c r="A162837" s="1">
        <v>44806</v>
      </c>
      <c r="B162837" t="s">
        <v>16</v>
      </c>
      <c r="C162837" t="s">
        <v>34</v>
      </c>
      <c r="D162837">
        <v>19</v>
      </c>
      <c r="H162837"/>
    </row>
    <row r="162838" spans="1:8" hidden="1" x14ac:dyDescent="0.35">
      <c r="A162838" s="1">
        <v>44438</v>
      </c>
      <c r="B162838" t="s">
        <v>16</v>
      </c>
      <c r="C162838" t="s">
        <v>34</v>
      </c>
      <c r="D162838">
        <v>927</v>
      </c>
      <c r="H162838"/>
    </row>
    <row r="162839" spans="1:8" hidden="1" x14ac:dyDescent="0.35">
      <c r="A162839" s="1">
        <v>44792</v>
      </c>
      <c r="B162839" t="s">
        <v>16</v>
      </c>
      <c r="C162839" t="s">
        <v>34</v>
      </c>
      <c r="D162839">
        <v>43</v>
      </c>
      <c r="H162839"/>
    </row>
    <row r="162840" spans="1:8" hidden="1" x14ac:dyDescent="0.35">
      <c r="A162840" s="1">
        <v>44616</v>
      </c>
      <c r="B162840" t="s">
        <v>16</v>
      </c>
      <c r="C162840" t="s">
        <v>34</v>
      </c>
      <c r="D162840">
        <v>328</v>
      </c>
      <c r="H162840"/>
    </row>
    <row r="162841" spans="1:8" hidden="1" x14ac:dyDescent="0.35">
      <c r="A162841" s="1">
        <v>44599</v>
      </c>
      <c r="B162841" t="s">
        <v>16</v>
      </c>
      <c r="C162841" t="s">
        <v>34</v>
      </c>
      <c r="D162841">
        <v>802</v>
      </c>
      <c r="H162841"/>
    </row>
    <row r="162842" spans="1:8" hidden="1" x14ac:dyDescent="0.35">
      <c r="A162842" s="1">
        <v>44248</v>
      </c>
      <c r="B162842" t="s">
        <v>16</v>
      </c>
      <c r="C162842" t="s">
        <v>34</v>
      </c>
      <c r="D162842">
        <v>228</v>
      </c>
      <c r="H162842"/>
    </row>
    <row r="162843" spans="1:8" hidden="1" x14ac:dyDescent="0.35">
      <c r="A162843" s="1">
        <v>44699</v>
      </c>
      <c r="B162843" t="s">
        <v>16</v>
      </c>
      <c r="C162843" t="s">
        <v>34</v>
      </c>
      <c r="D162843">
        <v>79</v>
      </c>
      <c r="H162843"/>
    </row>
    <row r="162844" spans="1:8" hidden="1" x14ac:dyDescent="0.35">
      <c r="A162844" s="1">
        <v>44701</v>
      </c>
      <c r="B162844" t="s">
        <v>16</v>
      </c>
      <c r="C162844" t="s">
        <v>34</v>
      </c>
      <c r="D162844">
        <v>59</v>
      </c>
      <c r="H162844"/>
    </row>
    <row r="162845" spans="1:8" hidden="1" x14ac:dyDescent="0.35">
      <c r="A162845" s="1">
        <v>44644</v>
      </c>
      <c r="B162845" t="s">
        <v>16</v>
      </c>
      <c r="C162845" t="s">
        <v>34</v>
      </c>
      <c r="D162845">
        <v>86</v>
      </c>
      <c r="H162845"/>
    </row>
    <row r="162846" spans="1:8" hidden="1" x14ac:dyDescent="0.35">
      <c r="A162846" s="1">
        <v>44832</v>
      </c>
      <c r="B162846" t="s">
        <v>16</v>
      </c>
      <c r="C162846" t="s">
        <v>34</v>
      </c>
      <c r="D162846">
        <v>48</v>
      </c>
      <c r="H162846"/>
    </row>
    <row r="162847" spans="1:8" hidden="1" x14ac:dyDescent="0.35">
      <c r="A162847" s="1">
        <v>44364</v>
      </c>
      <c r="B162847" t="s">
        <v>16</v>
      </c>
      <c r="C162847" t="s">
        <v>34</v>
      </c>
      <c r="D162847">
        <v>1032</v>
      </c>
      <c r="H162847"/>
    </row>
    <row r="162848" spans="1:8" hidden="1" x14ac:dyDescent="0.35">
      <c r="A162848" s="1">
        <v>44286</v>
      </c>
      <c r="B162848" t="s">
        <v>16</v>
      </c>
      <c r="C162848" t="s">
        <v>34</v>
      </c>
      <c r="D162848">
        <v>941</v>
      </c>
      <c r="H162848"/>
    </row>
    <row r="162849" spans="1:8" hidden="1" x14ac:dyDescent="0.35">
      <c r="A162849" s="1">
        <v>44267</v>
      </c>
      <c r="B162849" t="s">
        <v>16</v>
      </c>
      <c r="C162849" t="s">
        <v>34</v>
      </c>
      <c r="D162849">
        <v>644</v>
      </c>
      <c r="H162849"/>
    </row>
    <row r="162850" spans="1:8" hidden="1" x14ac:dyDescent="0.35">
      <c r="A162850" s="1">
        <v>44210</v>
      </c>
      <c r="B162850" t="s">
        <v>16</v>
      </c>
      <c r="C162850" t="s">
        <v>34</v>
      </c>
      <c r="D162850">
        <v>241</v>
      </c>
      <c r="H162850"/>
    </row>
    <row r="162851" spans="1:8" hidden="1" x14ac:dyDescent="0.35">
      <c r="A162851" s="1">
        <v>44758</v>
      </c>
      <c r="B162851" t="s">
        <v>16</v>
      </c>
      <c r="C162851" t="s">
        <v>34</v>
      </c>
      <c r="D162851">
        <v>242</v>
      </c>
      <c r="H162851"/>
    </row>
    <row r="162852" spans="1:8" hidden="1" x14ac:dyDescent="0.35">
      <c r="A162852" s="1">
        <v>44504</v>
      </c>
      <c r="B162852" t="s">
        <v>16</v>
      </c>
      <c r="C162852" t="s">
        <v>34</v>
      </c>
      <c r="D162852">
        <v>733</v>
      </c>
      <c r="H162852"/>
    </row>
    <row r="162853" spans="1:8" hidden="1" x14ac:dyDescent="0.35">
      <c r="A162853" s="1">
        <v>44858</v>
      </c>
      <c r="B162853" t="s">
        <v>16</v>
      </c>
      <c r="C162853" t="s">
        <v>34</v>
      </c>
      <c r="D162853">
        <v>69</v>
      </c>
      <c r="H162853"/>
    </row>
    <row r="162854" spans="1:8" hidden="1" x14ac:dyDescent="0.35">
      <c r="A162854" s="1">
        <v>44390</v>
      </c>
      <c r="B162854" t="s">
        <v>16</v>
      </c>
      <c r="C162854" t="s">
        <v>34</v>
      </c>
      <c r="D162854">
        <v>1441</v>
      </c>
      <c r="H162854"/>
    </row>
    <row r="162855" spans="1:8" hidden="1" x14ac:dyDescent="0.35">
      <c r="A162855" s="1">
        <v>44371</v>
      </c>
      <c r="B162855" t="s">
        <v>16</v>
      </c>
      <c r="C162855" t="s">
        <v>34</v>
      </c>
      <c r="D162855">
        <v>1573</v>
      </c>
      <c r="H162855"/>
    </row>
    <row r="162856" spans="1:8" hidden="1" x14ac:dyDescent="0.35">
      <c r="A162856" s="1">
        <v>44725</v>
      </c>
      <c r="B162856" t="s">
        <v>16</v>
      </c>
      <c r="C162856" t="s">
        <v>34</v>
      </c>
      <c r="D162856">
        <v>51</v>
      </c>
      <c r="H162856"/>
    </row>
    <row r="162857" spans="1:8" hidden="1" x14ac:dyDescent="0.35">
      <c r="A162857" s="1">
        <v>44471</v>
      </c>
      <c r="B162857" t="s">
        <v>16</v>
      </c>
      <c r="C162857" t="s">
        <v>34</v>
      </c>
      <c r="D162857">
        <v>529</v>
      </c>
      <c r="H162857"/>
    </row>
    <row r="162858" spans="1:8" hidden="1" x14ac:dyDescent="0.35">
      <c r="A162858" s="1">
        <v>44257</v>
      </c>
      <c r="B162858" t="s">
        <v>16</v>
      </c>
      <c r="C162858" t="s">
        <v>34</v>
      </c>
      <c r="D162858">
        <v>389</v>
      </c>
      <c r="H162858"/>
    </row>
    <row r="162859" spans="1:8" hidden="1" x14ac:dyDescent="0.35">
      <c r="A162859" s="1">
        <v>44357</v>
      </c>
      <c r="B162859" t="s">
        <v>16</v>
      </c>
      <c r="C162859" t="s">
        <v>34</v>
      </c>
      <c r="D162859">
        <v>1233</v>
      </c>
      <c r="H162859"/>
    </row>
    <row r="162860" spans="1:8" hidden="1" x14ac:dyDescent="0.35">
      <c r="A162860" s="1">
        <v>44587</v>
      </c>
      <c r="B162860" t="s">
        <v>16</v>
      </c>
      <c r="C162860" t="s">
        <v>34</v>
      </c>
      <c r="D162860">
        <v>1541</v>
      </c>
      <c r="H162860"/>
    </row>
    <row r="162861" spans="1:8" hidden="1" x14ac:dyDescent="0.35">
      <c r="A162861" s="1">
        <v>44744</v>
      </c>
      <c r="B162861" t="s">
        <v>16</v>
      </c>
      <c r="C162861" t="s">
        <v>34</v>
      </c>
      <c r="D162861">
        <v>47</v>
      </c>
      <c r="H162861"/>
    </row>
    <row r="162862" spans="1:8" hidden="1" x14ac:dyDescent="0.35">
      <c r="A162862" s="1">
        <v>44333</v>
      </c>
      <c r="B162862" t="s">
        <v>16</v>
      </c>
      <c r="C162862" t="s">
        <v>34</v>
      </c>
      <c r="D162862">
        <v>1109</v>
      </c>
      <c r="H162862"/>
    </row>
    <row r="162863" spans="1:8" hidden="1" x14ac:dyDescent="0.35">
      <c r="A162863" s="1">
        <v>44687</v>
      </c>
      <c r="B162863" t="s">
        <v>16</v>
      </c>
      <c r="C162863" t="s">
        <v>34</v>
      </c>
      <c r="D162863">
        <v>58</v>
      </c>
      <c r="H162863"/>
    </row>
    <row r="162864" spans="1:8" hidden="1" x14ac:dyDescent="0.35">
      <c r="A162864" s="1">
        <v>44276</v>
      </c>
      <c r="B162864" t="s">
        <v>16</v>
      </c>
      <c r="C162864" t="s">
        <v>34</v>
      </c>
      <c r="D162864">
        <v>547</v>
      </c>
      <c r="H162864"/>
    </row>
    <row r="162865" spans="1:8" hidden="1" x14ac:dyDescent="0.35">
      <c r="A162865" s="1">
        <v>44433</v>
      </c>
      <c r="B162865" t="s">
        <v>16</v>
      </c>
      <c r="C162865" t="s">
        <v>34</v>
      </c>
      <c r="D162865">
        <v>811</v>
      </c>
      <c r="H162865"/>
    </row>
    <row r="162866" spans="1:8" hidden="1" x14ac:dyDescent="0.35">
      <c r="A162866" s="1">
        <v>44231</v>
      </c>
      <c r="B162866" t="s">
        <v>16</v>
      </c>
      <c r="C162866" t="s">
        <v>34</v>
      </c>
      <c r="D162866">
        <v>297</v>
      </c>
      <c r="H162866"/>
    </row>
    <row r="162867" spans="1:8" hidden="1" x14ac:dyDescent="0.35">
      <c r="A162867" s="1">
        <v>44331</v>
      </c>
      <c r="B162867" t="s">
        <v>16</v>
      </c>
      <c r="C162867" t="s">
        <v>34</v>
      </c>
      <c r="D162867">
        <v>1435</v>
      </c>
      <c r="H162867"/>
    </row>
    <row r="162868" spans="1:8" hidden="1" x14ac:dyDescent="0.35">
      <c r="A162868" s="1">
        <v>44782</v>
      </c>
      <c r="B162868" t="s">
        <v>16</v>
      </c>
      <c r="C162868" t="s">
        <v>34</v>
      </c>
      <c r="D162868">
        <v>56</v>
      </c>
      <c r="H162868"/>
    </row>
    <row r="162869" spans="1:8" hidden="1" x14ac:dyDescent="0.35">
      <c r="A162869" s="1">
        <v>44827</v>
      </c>
      <c r="B162869" t="s">
        <v>16</v>
      </c>
      <c r="C162869" t="s">
        <v>34</v>
      </c>
      <c r="D162869">
        <v>14</v>
      </c>
      <c r="H162869"/>
    </row>
    <row r="162870" spans="1:8" hidden="1" x14ac:dyDescent="0.35">
      <c r="A162870" s="1">
        <v>44459</v>
      </c>
      <c r="B162870" t="s">
        <v>16</v>
      </c>
      <c r="C162870" t="s">
        <v>34</v>
      </c>
      <c r="D162870">
        <v>464</v>
      </c>
      <c r="H162870"/>
    </row>
    <row r="162871" spans="1:8" hidden="1" x14ac:dyDescent="0.35">
      <c r="A162871" s="1">
        <v>44464</v>
      </c>
      <c r="B162871" t="s">
        <v>16</v>
      </c>
      <c r="C162871" t="s">
        <v>34</v>
      </c>
      <c r="D162871">
        <v>647</v>
      </c>
      <c r="H162871"/>
    </row>
    <row r="162872" spans="1:8" hidden="1" x14ac:dyDescent="0.35">
      <c r="A162872" s="1">
        <v>44915</v>
      </c>
      <c r="B162872" t="s">
        <v>16</v>
      </c>
      <c r="C162872" t="s">
        <v>34</v>
      </c>
      <c r="D162872">
        <v>35</v>
      </c>
      <c r="H162872"/>
    </row>
    <row r="162873" spans="1:8" hidden="1" x14ac:dyDescent="0.35">
      <c r="A162873" s="1">
        <v>44447</v>
      </c>
      <c r="B162873" t="s">
        <v>16</v>
      </c>
      <c r="C162873" t="s">
        <v>34</v>
      </c>
      <c r="D162873">
        <v>519</v>
      </c>
      <c r="H162873"/>
    </row>
    <row r="162874" spans="1:8" hidden="1" x14ac:dyDescent="0.35">
      <c r="A162874" s="1">
        <v>44898</v>
      </c>
      <c r="B162874" t="s">
        <v>16</v>
      </c>
      <c r="C162874" t="s">
        <v>34</v>
      </c>
      <c r="D162874" s="5">
        <v>61</v>
      </c>
      <c r="H162874"/>
    </row>
    <row r="162875" spans="1:8" hidden="1" x14ac:dyDescent="0.35">
      <c r="A162875" s="1">
        <v>44547</v>
      </c>
      <c r="B162875" t="s">
        <v>16</v>
      </c>
      <c r="C162875" t="s">
        <v>34</v>
      </c>
      <c r="D162875">
        <v>1229</v>
      </c>
      <c r="H162875"/>
    </row>
    <row r="162876" spans="1:8" hidden="1" x14ac:dyDescent="0.35">
      <c r="A162876" s="1">
        <v>44490</v>
      </c>
      <c r="B162876" t="s">
        <v>16</v>
      </c>
      <c r="C162876" t="s">
        <v>34</v>
      </c>
      <c r="D162876">
        <v>524</v>
      </c>
      <c r="H162876"/>
    </row>
    <row r="162877" spans="1:8" hidden="1" x14ac:dyDescent="0.35">
      <c r="A162877" s="1">
        <v>44473</v>
      </c>
      <c r="B162877" t="s">
        <v>16</v>
      </c>
      <c r="C162877" t="s">
        <v>34</v>
      </c>
      <c r="D162877">
        <v>881</v>
      </c>
      <c r="H162877"/>
    </row>
    <row r="162878" spans="1:8" hidden="1" x14ac:dyDescent="0.35">
      <c r="A162878" s="1">
        <v>44523</v>
      </c>
      <c r="B162878" t="s">
        <v>16</v>
      </c>
      <c r="C162878" t="s">
        <v>34</v>
      </c>
      <c r="D162878">
        <v>428</v>
      </c>
      <c r="H162878"/>
    </row>
    <row r="162879" spans="1:8" hidden="1" x14ac:dyDescent="0.35">
      <c r="A162879" s="1">
        <v>44269</v>
      </c>
      <c r="B162879" t="s">
        <v>16</v>
      </c>
      <c r="C162879" t="s">
        <v>34</v>
      </c>
      <c r="D162879">
        <v>243</v>
      </c>
      <c r="H162879"/>
    </row>
    <row r="162880" spans="1:8" hidden="1" x14ac:dyDescent="0.35">
      <c r="A162880" s="1">
        <v>44426</v>
      </c>
      <c r="B162880" t="s">
        <v>16</v>
      </c>
      <c r="C162880" t="s">
        <v>34</v>
      </c>
      <c r="D162880">
        <v>711</v>
      </c>
      <c r="H162880"/>
    </row>
    <row r="162881" spans="1:8" hidden="1" x14ac:dyDescent="0.35">
      <c r="A162881" s="1">
        <v>44369</v>
      </c>
      <c r="B162881" t="s">
        <v>16</v>
      </c>
      <c r="C162881" t="s">
        <v>34</v>
      </c>
      <c r="D162881">
        <v>1381</v>
      </c>
      <c r="H162881"/>
    </row>
    <row r="162882" spans="1:8" hidden="1" x14ac:dyDescent="0.35">
      <c r="A162882" s="1">
        <v>44860</v>
      </c>
      <c r="B162882" t="s">
        <v>16</v>
      </c>
      <c r="C162882" t="s">
        <v>34</v>
      </c>
      <c r="D162882">
        <v>85</v>
      </c>
      <c r="H162882"/>
    </row>
    <row r="162883" spans="1:8" hidden="1" x14ac:dyDescent="0.35">
      <c r="A162883" s="1">
        <v>44960</v>
      </c>
      <c r="B162883" t="s">
        <v>16</v>
      </c>
      <c r="C162883" t="s">
        <v>34</v>
      </c>
      <c r="D162883">
        <v>25</v>
      </c>
      <c r="H162883"/>
    </row>
    <row r="162884" spans="1:8" hidden="1" x14ac:dyDescent="0.35">
      <c r="A162884" s="1">
        <v>44492</v>
      </c>
      <c r="B162884" t="s">
        <v>16</v>
      </c>
      <c r="C162884" t="s">
        <v>34</v>
      </c>
      <c r="D162884">
        <v>340</v>
      </c>
      <c r="H162884"/>
    </row>
    <row r="162885" spans="1:8" hidden="1" x14ac:dyDescent="0.35">
      <c r="A162885" s="1">
        <v>44559</v>
      </c>
      <c r="B162885" t="s">
        <v>16</v>
      </c>
      <c r="C162885" t="s">
        <v>34</v>
      </c>
      <c r="D162885">
        <v>1412</v>
      </c>
      <c r="H162885"/>
    </row>
    <row r="162886" spans="1:8" hidden="1" x14ac:dyDescent="0.35">
      <c r="A162886" s="1">
        <v>44993</v>
      </c>
      <c r="B162886" t="s">
        <v>16</v>
      </c>
      <c r="C162886" t="s">
        <v>34</v>
      </c>
      <c r="D162886">
        <v>3</v>
      </c>
      <c r="H162886"/>
    </row>
    <row r="162887" spans="1:8" hidden="1" x14ac:dyDescent="0.35">
      <c r="A162887" s="1">
        <v>44530</v>
      </c>
      <c r="B162887" t="s">
        <v>16</v>
      </c>
      <c r="C162887" t="s">
        <v>34</v>
      </c>
      <c r="D162887">
        <v>840</v>
      </c>
      <c r="H162887"/>
    </row>
    <row r="162888" spans="1:8" hidden="1" x14ac:dyDescent="0.35">
      <c r="A162888" s="1">
        <v>44630</v>
      </c>
      <c r="B162888" t="s">
        <v>16</v>
      </c>
      <c r="C162888" t="s">
        <v>34</v>
      </c>
      <c r="D162888">
        <v>134</v>
      </c>
      <c r="H162888"/>
    </row>
    <row r="162889" spans="1:8" hidden="1" x14ac:dyDescent="0.35">
      <c r="A162889" s="1">
        <v>44623</v>
      </c>
      <c r="B162889" t="s">
        <v>16</v>
      </c>
      <c r="C162889" t="s">
        <v>34</v>
      </c>
      <c r="D162889">
        <v>268</v>
      </c>
      <c r="H162889"/>
    </row>
    <row r="162890" spans="1:8" hidden="1" x14ac:dyDescent="0.35">
      <c r="A162890" s="1">
        <v>44255</v>
      </c>
      <c r="B162890" t="s">
        <v>16</v>
      </c>
      <c r="C162890" t="s">
        <v>34</v>
      </c>
      <c r="D162890" s="5">
        <v>338</v>
      </c>
      <c r="H162890"/>
    </row>
    <row r="162891" spans="1:8" hidden="1" x14ac:dyDescent="0.35">
      <c r="A162891" s="1">
        <v>44625</v>
      </c>
      <c r="B162891" t="s">
        <v>16</v>
      </c>
      <c r="C162891" t="s">
        <v>34</v>
      </c>
      <c r="D162891">
        <v>281</v>
      </c>
      <c r="H162891"/>
    </row>
    <row r="162892" spans="1:8" hidden="1" x14ac:dyDescent="0.35">
      <c r="A162892" s="1">
        <v>45029</v>
      </c>
      <c r="B162892" t="s">
        <v>16</v>
      </c>
      <c r="C162892" t="s">
        <v>34</v>
      </c>
      <c r="D162892">
        <v>2</v>
      </c>
      <c r="H162892"/>
    </row>
    <row r="162893" spans="1:8" hidden="1" x14ac:dyDescent="0.35">
      <c r="A162893" s="1">
        <v>44618</v>
      </c>
      <c r="B162893" t="s">
        <v>16</v>
      </c>
      <c r="C162893" t="s">
        <v>34</v>
      </c>
      <c r="D162893">
        <v>393</v>
      </c>
      <c r="H162893"/>
    </row>
    <row r="162894" spans="1:8" hidden="1" x14ac:dyDescent="0.35">
      <c r="A162894" s="1">
        <v>44561</v>
      </c>
      <c r="B162894" t="s">
        <v>16</v>
      </c>
      <c r="C162894" t="s">
        <v>34</v>
      </c>
      <c r="D162894">
        <v>1131</v>
      </c>
      <c r="H162894"/>
    </row>
    <row r="162895" spans="1:8" hidden="1" x14ac:dyDescent="0.35">
      <c r="A162895" s="1">
        <v>44718</v>
      </c>
      <c r="B162895" t="s">
        <v>16</v>
      </c>
      <c r="C162895" t="s">
        <v>34</v>
      </c>
      <c r="D162895">
        <v>78</v>
      </c>
      <c r="H162895"/>
    </row>
    <row r="162896" spans="1:8" hidden="1" x14ac:dyDescent="0.35">
      <c r="A162896" s="1">
        <v>44846</v>
      </c>
      <c r="B162896" t="s">
        <v>16</v>
      </c>
      <c r="C162896" t="s">
        <v>34</v>
      </c>
      <c r="D162896">
        <v>145</v>
      </c>
      <c r="H162896"/>
    </row>
    <row r="162897" spans="1:8" hidden="1" x14ac:dyDescent="0.35">
      <c r="A162897" s="1">
        <v>44592</v>
      </c>
      <c r="B162897" t="s">
        <v>16</v>
      </c>
      <c r="C162897" t="s">
        <v>34</v>
      </c>
      <c r="D162897">
        <v>1314</v>
      </c>
      <c r="H162897"/>
    </row>
    <row r="162898" spans="1:8" hidden="1" x14ac:dyDescent="0.35">
      <c r="A162898" s="1">
        <v>44946</v>
      </c>
      <c r="B162898" t="s">
        <v>16</v>
      </c>
      <c r="C162898" t="s">
        <v>34</v>
      </c>
      <c r="D162898">
        <v>22</v>
      </c>
      <c r="H162898"/>
    </row>
    <row r="162899" spans="1:8" hidden="1" x14ac:dyDescent="0.35">
      <c r="A162899" s="1">
        <v>44692</v>
      </c>
      <c r="B162899" t="s">
        <v>16</v>
      </c>
      <c r="C162899" t="s">
        <v>34</v>
      </c>
      <c r="D162899">
        <v>74</v>
      </c>
      <c r="H162899"/>
    </row>
    <row r="162900" spans="1:8" hidden="1" x14ac:dyDescent="0.35">
      <c r="A162900" s="1">
        <v>44466</v>
      </c>
      <c r="B162900" t="s">
        <v>16</v>
      </c>
      <c r="C162900" t="s">
        <v>34</v>
      </c>
      <c r="D162900">
        <v>456</v>
      </c>
      <c r="H162900"/>
    </row>
    <row r="162901" spans="1:8" hidden="1" x14ac:dyDescent="0.35">
      <c r="A162901" s="1">
        <v>44917</v>
      </c>
      <c r="B162901" t="s">
        <v>16</v>
      </c>
      <c r="C162901" t="s">
        <v>34</v>
      </c>
      <c r="D162901">
        <v>21</v>
      </c>
      <c r="H162901"/>
    </row>
    <row r="162902" spans="1:8" hidden="1" x14ac:dyDescent="0.35">
      <c r="A162902" s="1">
        <v>44566</v>
      </c>
      <c r="B162902" t="s">
        <v>16</v>
      </c>
      <c r="C162902" t="s">
        <v>34</v>
      </c>
      <c r="D162902">
        <v>1468</v>
      </c>
      <c r="H162902"/>
    </row>
    <row r="162903" spans="1:8" hidden="1" x14ac:dyDescent="0.35">
      <c r="A162903" s="1">
        <v>44549</v>
      </c>
      <c r="B162903" t="s">
        <v>16</v>
      </c>
      <c r="C162903" t="s">
        <v>34</v>
      </c>
      <c r="D162903">
        <v>513</v>
      </c>
      <c r="H162903"/>
    </row>
    <row r="162904" spans="1:8" hidden="1" x14ac:dyDescent="0.35">
      <c r="A162904" s="1">
        <v>44254</v>
      </c>
      <c r="B162904" t="s">
        <v>16</v>
      </c>
      <c r="C162904" t="s">
        <v>34</v>
      </c>
      <c r="D162904">
        <v>573</v>
      </c>
      <c r="H162904"/>
    </row>
    <row r="162905" spans="1:8" hidden="1" x14ac:dyDescent="0.35">
      <c r="A162905" s="1">
        <v>44862</v>
      </c>
      <c r="B162905" t="s">
        <v>16</v>
      </c>
      <c r="C162905" t="s">
        <v>34</v>
      </c>
      <c r="D162905">
        <v>89</v>
      </c>
      <c r="H162905"/>
    </row>
    <row r="162906" spans="1:8" hidden="1" x14ac:dyDescent="0.35">
      <c r="A162906" s="1">
        <v>44551</v>
      </c>
      <c r="B162906" t="s">
        <v>16</v>
      </c>
      <c r="C162906" t="s">
        <v>34</v>
      </c>
      <c r="D162906">
        <v>1244</v>
      </c>
      <c r="H162906"/>
    </row>
    <row r="162907" spans="1:8" hidden="1" x14ac:dyDescent="0.35">
      <c r="A162907" s="1">
        <v>44656</v>
      </c>
      <c r="B162907" t="s">
        <v>16</v>
      </c>
      <c r="C162907" t="s">
        <v>34</v>
      </c>
      <c r="D162907">
        <v>45</v>
      </c>
      <c r="H162907"/>
    </row>
    <row r="162908" spans="1:8" hidden="1" x14ac:dyDescent="0.35">
      <c r="A162908" s="1">
        <v>44756</v>
      </c>
      <c r="B162908" t="s">
        <v>16</v>
      </c>
      <c r="C162908" t="s">
        <v>34</v>
      </c>
      <c r="D162908">
        <v>208</v>
      </c>
      <c r="H162908"/>
    </row>
    <row r="162909" spans="1:8" hidden="1" x14ac:dyDescent="0.35">
      <c r="A162909" s="1">
        <v>44288</v>
      </c>
      <c r="B162909" t="s">
        <v>16</v>
      </c>
      <c r="C162909" t="s">
        <v>34</v>
      </c>
      <c r="D162909">
        <v>731</v>
      </c>
      <c r="H162909"/>
    </row>
    <row r="162910" spans="1:8" hidden="1" x14ac:dyDescent="0.35">
      <c r="A162910" s="1">
        <v>44250</v>
      </c>
      <c r="B162910" t="s">
        <v>16</v>
      </c>
      <c r="C162910" t="s">
        <v>34</v>
      </c>
      <c r="D162910">
        <v>225</v>
      </c>
      <c r="H162910"/>
    </row>
    <row r="162911" spans="1:8" hidden="1" x14ac:dyDescent="0.35">
      <c r="A162911" s="1">
        <v>44350</v>
      </c>
      <c r="B162911" t="s">
        <v>16</v>
      </c>
      <c r="C162911" t="s">
        <v>34</v>
      </c>
      <c r="D162911">
        <v>1603</v>
      </c>
      <c r="H162911"/>
    </row>
    <row r="162912" spans="1:8" hidden="1" x14ac:dyDescent="0.35">
      <c r="A162912" s="1">
        <v>44293</v>
      </c>
      <c r="B162912" t="s">
        <v>16</v>
      </c>
      <c r="C162912" t="s">
        <v>34</v>
      </c>
      <c r="D162912">
        <v>885</v>
      </c>
      <c r="H162912"/>
    </row>
    <row r="162913" spans="1:8" hidden="1" x14ac:dyDescent="0.35">
      <c r="A162913" s="1">
        <v>44608</v>
      </c>
      <c r="B162913" t="s">
        <v>16</v>
      </c>
      <c r="C162913" t="s">
        <v>34</v>
      </c>
      <c r="D162913">
        <v>486</v>
      </c>
      <c r="H162913"/>
    </row>
    <row r="162914" spans="1:8" hidden="1" x14ac:dyDescent="0.35">
      <c r="A162914" s="1">
        <v>44354</v>
      </c>
      <c r="B162914" t="s">
        <v>16</v>
      </c>
      <c r="C162914" t="s">
        <v>34</v>
      </c>
      <c r="D162914">
        <v>884</v>
      </c>
      <c r="H162914"/>
    </row>
    <row r="162915" spans="1:8" hidden="1" x14ac:dyDescent="0.35">
      <c r="A162915" s="1">
        <v>44805</v>
      </c>
      <c r="B162915" t="s">
        <v>16</v>
      </c>
      <c r="C162915" t="s">
        <v>34</v>
      </c>
      <c r="D162915">
        <v>22</v>
      </c>
      <c r="H162915"/>
    </row>
    <row r="162916" spans="1:8" hidden="1" x14ac:dyDescent="0.35">
      <c r="A162916" s="1">
        <v>44708</v>
      </c>
      <c r="B162916" t="s">
        <v>16</v>
      </c>
      <c r="C162916" t="s">
        <v>34</v>
      </c>
      <c r="D162916">
        <v>55</v>
      </c>
      <c r="H162916"/>
    </row>
    <row r="162917" spans="1:8" hidden="1" x14ac:dyDescent="0.35">
      <c r="A162917" s="1">
        <v>44454</v>
      </c>
      <c r="B162917" t="s">
        <v>16</v>
      </c>
      <c r="C162917" t="s">
        <v>34</v>
      </c>
      <c r="D162917">
        <v>200</v>
      </c>
      <c r="H162917"/>
    </row>
    <row r="162918" spans="1:8" hidden="1" x14ac:dyDescent="0.35">
      <c r="A162918" s="1">
        <v>44905</v>
      </c>
      <c r="B162918" t="s">
        <v>16</v>
      </c>
      <c r="C162918" t="s">
        <v>34</v>
      </c>
      <c r="D162918">
        <v>50</v>
      </c>
      <c r="H162918"/>
    </row>
    <row r="162919" spans="1:8" hidden="1" x14ac:dyDescent="0.35">
      <c r="A162919" s="1">
        <v>44240</v>
      </c>
      <c r="B162919" t="s">
        <v>16</v>
      </c>
      <c r="C162919" t="s">
        <v>34</v>
      </c>
      <c r="D162919">
        <v>80</v>
      </c>
      <c r="H162919"/>
    </row>
    <row r="162920" spans="1:8" hidden="1" x14ac:dyDescent="0.35">
      <c r="A162920" s="1">
        <v>44478</v>
      </c>
      <c r="B162920" t="s">
        <v>16</v>
      </c>
      <c r="C162920" t="s">
        <v>34</v>
      </c>
      <c r="D162920">
        <v>565</v>
      </c>
      <c r="H162920"/>
    </row>
    <row r="162921" spans="1:8" hidden="1" x14ac:dyDescent="0.35">
      <c r="A162921" s="1">
        <v>44635</v>
      </c>
      <c r="B162921" t="s">
        <v>16</v>
      </c>
      <c r="C162921" t="s">
        <v>34</v>
      </c>
      <c r="D162921">
        <v>123</v>
      </c>
      <c r="H162921"/>
    </row>
    <row r="162922" spans="1:8" hidden="1" x14ac:dyDescent="0.35">
      <c r="A162922" s="1">
        <v>44649</v>
      </c>
      <c r="B162922" t="s">
        <v>16</v>
      </c>
      <c r="C162922" t="s">
        <v>34</v>
      </c>
      <c r="D162922">
        <v>59</v>
      </c>
      <c r="H162922"/>
    </row>
    <row r="162923" spans="1:8" hidden="1" x14ac:dyDescent="0.35">
      <c r="A162923" s="1">
        <v>44749</v>
      </c>
      <c r="B162923" t="s">
        <v>16</v>
      </c>
      <c r="C162923" t="s">
        <v>34</v>
      </c>
      <c r="D162923">
        <v>63</v>
      </c>
      <c r="H162923"/>
    </row>
    <row r="162924" spans="1:8" hidden="1" x14ac:dyDescent="0.35">
      <c r="A162924" s="1">
        <v>44739</v>
      </c>
      <c r="B162924" t="s">
        <v>16</v>
      </c>
      <c r="C162924" t="s">
        <v>34</v>
      </c>
      <c r="D162924">
        <v>66</v>
      </c>
      <c r="H162924"/>
    </row>
    <row r="162925" spans="1:8" hidden="1" x14ac:dyDescent="0.35">
      <c r="A162925" s="1">
        <v>44388</v>
      </c>
      <c r="B162925" t="s">
        <v>16</v>
      </c>
      <c r="C162925" t="s">
        <v>34</v>
      </c>
      <c r="D162925" s="5">
        <v>1205</v>
      </c>
      <c r="H162925"/>
    </row>
    <row r="162926" spans="1:8" hidden="1" x14ac:dyDescent="0.35">
      <c r="A162926" s="1">
        <v>44839</v>
      </c>
      <c r="B162926" t="s">
        <v>16</v>
      </c>
      <c r="C162926" t="s">
        <v>34</v>
      </c>
      <c r="D162926">
        <v>75</v>
      </c>
      <c r="H162926"/>
    </row>
    <row r="162927" spans="1:8" hidden="1" x14ac:dyDescent="0.35">
      <c r="A162927" s="1">
        <v>44421</v>
      </c>
      <c r="B162927" t="s">
        <v>16</v>
      </c>
      <c r="C162927" t="s">
        <v>34</v>
      </c>
      <c r="D162927">
        <v>803</v>
      </c>
      <c r="H162927"/>
    </row>
    <row r="162928" spans="1:8" hidden="1" x14ac:dyDescent="0.35">
      <c r="A162928" s="1">
        <v>44884</v>
      </c>
      <c r="B162928" t="s">
        <v>16</v>
      </c>
      <c r="C162928" t="s">
        <v>34</v>
      </c>
      <c r="D162928">
        <v>95</v>
      </c>
      <c r="H162928"/>
    </row>
    <row r="162929" spans="1:8" hidden="1" x14ac:dyDescent="0.35">
      <c r="A162929" s="1">
        <v>44720</v>
      </c>
      <c r="B162929" t="s">
        <v>16</v>
      </c>
      <c r="C162929" t="s">
        <v>34</v>
      </c>
      <c r="D162929">
        <v>47</v>
      </c>
      <c r="H162929"/>
    </row>
    <row r="162930" spans="1:8" hidden="1" x14ac:dyDescent="0.35">
      <c r="A162930" s="1">
        <v>44820</v>
      </c>
      <c r="B162930" t="s">
        <v>16</v>
      </c>
      <c r="C162930" t="s">
        <v>34</v>
      </c>
      <c r="D162930">
        <v>30</v>
      </c>
      <c r="H162930"/>
    </row>
    <row r="162931" spans="1:8" hidden="1" x14ac:dyDescent="0.35">
      <c r="A162931" s="1">
        <v>44691</v>
      </c>
      <c r="B162931" t="s">
        <v>16</v>
      </c>
      <c r="C162931" t="s">
        <v>34</v>
      </c>
      <c r="D162931">
        <v>59</v>
      </c>
      <c r="H162931"/>
    </row>
    <row r="162932" spans="1:8" hidden="1" x14ac:dyDescent="0.35">
      <c r="A162932" s="1">
        <v>44437</v>
      </c>
      <c r="B162932" t="s">
        <v>16</v>
      </c>
      <c r="C162932" t="s">
        <v>34</v>
      </c>
      <c r="D162932">
        <v>782</v>
      </c>
      <c r="H162932"/>
    </row>
    <row r="162933" spans="1:8" hidden="1" x14ac:dyDescent="0.35">
      <c r="A162933" s="1">
        <v>44340</v>
      </c>
      <c r="B162933" t="s">
        <v>16</v>
      </c>
      <c r="C162933" t="s">
        <v>34</v>
      </c>
      <c r="D162933" s="5">
        <v>868</v>
      </c>
      <c r="H162933"/>
    </row>
    <row r="162934" spans="1:8" hidden="1" x14ac:dyDescent="0.35">
      <c r="A162934" s="1">
        <v>44791</v>
      </c>
      <c r="B162934" t="s">
        <v>16</v>
      </c>
      <c r="C162934" t="s">
        <v>34</v>
      </c>
      <c r="D162934">
        <v>35</v>
      </c>
      <c r="H162934"/>
    </row>
    <row r="162935" spans="1:8" hidden="1" x14ac:dyDescent="0.35">
      <c r="A162935" s="1">
        <v>44323</v>
      </c>
      <c r="B162935" t="s">
        <v>16</v>
      </c>
      <c r="C162935" t="s">
        <v>34</v>
      </c>
      <c r="D162935">
        <v>1262</v>
      </c>
      <c r="H162935"/>
    </row>
    <row r="162936" spans="1:8" hidden="1" x14ac:dyDescent="0.35">
      <c r="A162936" s="1">
        <v>45028</v>
      </c>
      <c r="B162936" t="s">
        <v>16</v>
      </c>
      <c r="C162936" t="s">
        <v>34</v>
      </c>
      <c r="D162936">
        <v>2</v>
      </c>
      <c r="H162936"/>
    </row>
    <row r="162937" spans="1:8" hidden="1" x14ac:dyDescent="0.35">
      <c r="A162937" s="1">
        <v>44971</v>
      </c>
      <c r="B162937" t="s">
        <v>16</v>
      </c>
      <c r="C162937" t="s">
        <v>34</v>
      </c>
      <c r="D162937">
        <v>7</v>
      </c>
      <c r="H162937"/>
    </row>
    <row r="162938" spans="1:8" hidden="1" x14ac:dyDescent="0.35">
      <c r="A162938" s="1">
        <v>44494</v>
      </c>
      <c r="B162938" t="s">
        <v>16</v>
      </c>
      <c r="C162938" t="s">
        <v>34</v>
      </c>
      <c r="D162938">
        <v>487</v>
      </c>
      <c r="H162938"/>
    </row>
    <row r="162939" spans="1:8" hidden="1" x14ac:dyDescent="0.35">
      <c r="A162939" s="1">
        <v>44651</v>
      </c>
      <c r="B162939" t="s">
        <v>16</v>
      </c>
      <c r="C162939" t="s">
        <v>34</v>
      </c>
      <c r="D162939">
        <v>94</v>
      </c>
      <c r="H162939"/>
    </row>
    <row r="162940" spans="1:8" hidden="1" x14ac:dyDescent="0.35">
      <c r="A162940" s="1">
        <v>44594</v>
      </c>
      <c r="B162940" t="s">
        <v>16</v>
      </c>
      <c r="C162940" t="s">
        <v>34</v>
      </c>
      <c r="D162940">
        <v>1411</v>
      </c>
      <c r="H162940"/>
    </row>
    <row r="162941" spans="1:8" hidden="1" x14ac:dyDescent="0.35">
      <c r="A162941" s="1">
        <v>44537</v>
      </c>
      <c r="B162941" t="s">
        <v>16</v>
      </c>
      <c r="C162941" t="s">
        <v>34</v>
      </c>
      <c r="D162941">
        <v>1230</v>
      </c>
      <c r="H162941"/>
    </row>
    <row r="162942" spans="1:8" hidden="1" x14ac:dyDescent="0.35">
      <c r="A162942" s="1">
        <v>44283</v>
      </c>
      <c r="B162942" t="s">
        <v>16</v>
      </c>
      <c r="C162942" t="s">
        <v>34</v>
      </c>
      <c r="D162942">
        <v>760</v>
      </c>
      <c r="H162942"/>
    </row>
    <row r="162943" spans="1:8" hidden="1" x14ac:dyDescent="0.35">
      <c r="A162943" s="1">
        <v>44281</v>
      </c>
      <c r="B162943" t="s">
        <v>16</v>
      </c>
      <c r="C162943" t="s">
        <v>34</v>
      </c>
      <c r="D162943">
        <v>1068</v>
      </c>
      <c r="H162943"/>
    </row>
    <row r="162944" spans="1:8" hidden="1" x14ac:dyDescent="0.35">
      <c r="A162944" s="1">
        <v>44732</v>
      </c>
      <c r="B162944" t="s">
        <v>16</v>
      </c>
      <c r="C162944" t="s">
        <v>34</v>
      </c>
      <c r="D162944">
        <v>78</v>
      </c>
      <c r="H162944"/>
    </row>
    <row r="162945" spans="1:8" hidden="1" x14ac:dyDescent="0.35">
      <c r="A162945" s="1">
        <v>44229</v>
      </c>
      <c r="B162945" t="s">
        <v>16</v>
      </c>
      <c r="C162945" t="s">
        <v>34</v>
      </c>
      <c r="D162945">
        <v>176</v>
      </c>
      <c r="H162945"/>
    </row>
    <row r="162946" spans="1:8" hidden="1" x14ac:dyDescent="0.35">
      <c r="A162946" s="1">
        <v>44680</v>
      </c>
      <c r="B162946" t="s">
        <v>16</v>
      </c>
      <c r="C162946" t="s">
        <v>34</v>
      </c>
      <c r="D162946">
        <v>66</v>
      </c>
      <c r="H162946"/>
    </row>
    <row r="162947" spans="1:8" hidden="1" x14ac:dyDescent="0.35">
      <c r="A162947" s="1">
        <v>44212</v>
      </c>
      <c r="B162947" t="s">
        <v>16</v>
      </c>
      <c r="C162947" t="s">
        <v>34</v>
      </c>
      <c r="D162947">
        <v>170</v>
      </c>
      <c r="H162947"/>
    </row>
    <row r="162948" spans="1:8" hidden="1" x14ac:dyDescent="0.35">
      <c r="A162948" s="1">
        <v>44663</v>
      </c>
      <c r="B162948" t="s">
        <v>16</v>
      </c>
      <c r="C162948" t="s">
        <v>34</v>
      </c>
      <c r="D162948">
        <v>40</v>
      </c>
      <c r="H162948"/>
    </row>
    <row r="162949" spans="1:8" hidden="1" x14ac:dyDescent="0.35">
      <c r="A162949" s="1">
        <v>44312</v>
      </c>
      <c r="B162949" t="s">
        <v>16</v>
      </c>
      <c r="C162949" t="s">
        <v>34</v>
      </c>
      <c r="D162949" s="5">
        <v>533</v>
      </c>
      <c r="H162949"/>
    </row>
    <row r="162950" spans="1:8" hidden="1" x14ac:dyDescent="0.35">
      <c r="A162950" s="1">
        <v>44763</v>
      </c>
      <c r="B162950" t="s">
        <v>16</v>
      </c>
      <c r="C162950" t="s">
        <v>34</v>
      </c>
      <c r="D162950">
        <v>105</v>
      </c>
      <c r="H162950"/>
    </row>
    <row r="162951" spans="1:8" hidden="1" x14ac:dyDescent="0.35">
      <c r="A162951" s="1">
        <v>44352</v>
      </c>
      <c r="B162951" t="s">
        <v>16</v>
      </c>
      <c r="C162951" t="s">
        <v>34</v>
      </c>
      <c r="D162951">
        <v>1550</v>
      </c>
      <c r="H162951"/>
    </row>
    <row r="162952" spans="1:8" hidden="1" x14ac:dyDescent="0.35">
      <c r="A162952" s="1">
        <v>44452</v>
      </c>
      <c r="B162952" t="s">
        <v>16</v>
      </c>
      <c r="C162952" t="s">
        <v>34</v>
      </c>
      <c r="D162952" s="5">
        <v>229</v>
      </c>
      <c r="H162952"/>
    </row>
    <row r="162953" spans="1:8" hidden="1" x14ac:dyDescent="0.35">
      <c r="A162953" s="1">
        <v>44395</v>
      </c>
      <c r="B162953" t="s">
        <v>16</v>
      </c>
      <c r="C162953" t="s">
        <v>34</v>
      </c>
      <c r="D162953">
        <v>978</v>
      </c>
      <c r="H162953"/>
    </row>
    <row r="162954" spans="1:8" hidden="1" x14ac:dyDescent="0.35">
      <c r="A162954" s="1">
        <v>44324</v>
      </c>
      <c r="B162954" t="s">
        <v>16</v>
      </c>
      <c r="C162954" t="s">
        <v>34</v>
      </c>
      <c r="D162954">
        <v>1486</v>
      </c>
      <c r="H162954"/>
    </row>
    <row r="162955" spans="1:8" hidden="1" x14ac:dyDescent="0.35">
      <c r="A162955" s="1">
        <v>44775</v>
      </c>
      <c r="B162955" t="s">
        <v>16</v>
      </c>
      <c r="C162955" t="s">
        <v>34</v>
      </c>
      <c r="D162955">
        <v>73</v>
      </c>
      <c r="H162955"/>
    </row>
    <row r="162956" spans="1:8" hidden="1" x14ac:dyDescent="0.35">
      <c r="A162956" s="1">
        <v>44307</v>
      </c>
      <c r="B162956" t="s">
        <v>16</v>
      </c>
      <c r="C162956" t="s">
        <v>34</v>
      </c>
      <c r="D162956">
        <v>806</v>
      </c>
      <c r="H162956"/>
    </row>
    <row r="162957" spans="1:8" hidden="1" x14ac:dyDescent="0.35">
      <c r="A162957" s="1">
        <v>44407</v>
      </c>
      <c r="B162957" t="s">
        <v>16</v>
      </c>
      <c r="C162957" t="s">
        <v>34</v>
      </c>
      <c r="D162957" s="5">
        <v>1405</v>
      </c>
      <c r="H162957"/>
    </row>
    <row r="162958" spans="1:8" hidden="1" x14ac:dyDescent="0.35">
      <c r="A162958" s="1">
        <v>44226</v>
      </c>
      <c r="B162958" t="s">
        <v>16</v>
      </c>
      <c r="C162958" t="s">
        <v>34</v>
      </c>
      <c r="D162958">
        <v>161</v>
      </c>
      <c r="H162958"/>
    </row>
    <row r="162959" spans="1:8" hidden="1" x14ac:dyDescent="0.35">
      <c r="A162959" s="1">
        <v>44653</v>
      </c>
      <c r="B162959" t="s">
        <v>16</v>
      </c>
      <c r="C162959" t="s">
        <v>34</v>
      </c>
      <c r="D162959">
        <v>80</v>
      </c>
      <c r="H162959"/>
    </row>
    <row r="162960" spans="1:8" hidden="1" x14ac:dyDescent="0.35">
      <c r="A162960" s="1">
        <v>44810</v>
      </c>
      <c r="B162960" t="s">
        <v>16</v>
      </c>
      <c r="C162960" t="s">
        <v>34</v>
      </c>
      <c r="D162960">
        <v>15</v>
      </c>
      <c r="H162960"/>
    </row>
    <row r="162961" spans="1:8" hidden="1" x14ac:dyDescent="0.35">
      <c r="A162961" s="1">
        <v>44986</v>
      </c>
      <c r="B162961" t="s">
        <v>16</v>
      </c>
      <c r="C162961" t="s">
        <v>34</v>
      </c>
      <c r="D162961">
        <v>2</v>
      </c>
      <c r="H162961"/>
    </row>
    <row r="162962" spans="1:8" hidden="1" x14ac:dyDescent="0.35">
      <c r="A162962" s="1">
        <v>44929</v>
      </c>
      <c r="B162962" t="s">
        <v>16</v>
      </c>
      <c r="C162962" t="s">
        <v>34</v>
      </c>
      <c r="D162962">
        <v>52</v>
      </c>
      <c r="H162962"/>
    </row>
    <row r="162963" spans="1:8" hidden="1" x14ac:dyDescent="0.35">
      <c r="A162963" s="1">
        <v>44295</v>
      </c>
      <c r="B162963" t="s">
        <v>16</v>
      </c>
      <c r="C162963" t="s">
        <v>34</v>
      </c>
      <c r="D162963">
        <v>1277</v>
      </c>
      <c r="H162963"/>
    </row>
    <row r="162964" spans="1:8" hidden="1" x14ac:dyDescent="0.35">
      <c r="A162964" s="1">
        <v>44622</v>
      </c>
      <c r="B162964" t="s">
        <v>16</v>
      </c>
      <c r="C162964" t="s">
        <v>34</v>
      </c>
      <c r="D162964">
        <v>222</v>
      </c>
      <c r="H162964"/>
    </row>
    <row r="162965" spans="1:8" hidden="1" x14ac:dyDescent="0.35">
      <c r="A162965" s="1">
        <v>44753</v>
      </c>
      <c r="B162965" t="s">
        <v>16</v>
      </c>
      <c r="C162965" t="s">
        <v>34</v>
      </c>
      <c r="D162965">
        <v>121</v>
      </c>
      <c r="H162965"/>
    </row>
    <row r="162966" spans="1:8" hidden="1" x14ac:dyDescent="0.35">
      <c r="A162966" s="1">
        <v>44342</v>
      </c>
      <c r="B162966" t="s">
        <v>16</v>
      </c>
      <c r="C162966" t="s">
        <v>34</v>
      </c>
      <c r="D162966">
        <v>764</v>
      </c>
      <c r="H162966"/>
    </row>
    <row r="162967" spans="1:8" hidden="1" x14ac:dyDescent="0.35">
      <c r="A162967" s="1">
        <v>44285</v>
      </c>
      <c r="B162967" t="s">
        <v>16</v>
      </c>
      <c r="C162967" t="s">
        <v>34</v>
      </c>
      <c r="D162967">
        <v>877</v>
      </c>
      <c r="H162967"/>
    </row>
    <row r="162968" spans="1:8" hidden="1" x14ac:dyDescent="0.35">
      <c r="A162968" s="1">
        <v>44442</v>
      </c>
      <c r="B162968" t="s">
        <v>16</v>
      </c>
      <c r="C162968" t="s">
        <v>34</v>
      </c>
      <c r="D162968">
        <v>905</v>
      </c>
      <c r="H162968"/>
    </row>
    <row r="162969" spans="1:8" hidden="1" x14ac:dyDescent="0.35">
      <c r="A162969" s="1">
        <v>44722</v>
      </c>
      <c r="B162969" t="s">
        <v>16</v>
      </c>
      <c r="C162969" t="s">
        <v>34</v>
      </c>
      <c r="D162969">
        <v>55</v>
      </c>
      <c r="H162969"/>
    </row>
    <row r="162970" spans="1:8" hidden="1" x14ac:dyDescent="0.35">
      <c r="A162970" s="1">
        <v>44558</v>
      </c>
      <c r="B162970" t="s">
        <v>16</v>
      </c>
      <c r="C162970" t="s">
        <v>34</v>
      </c>
      <c r="D162970">
        <v>1447</v>
      </c>
      <c r="H162970"/>
    </row>
    <row r="162971" spans="1:8" hidden="1" x14ac:dyDescent="0.35">
      <c r="A162971" s="1">
        <v>44304</v>
      </c>
      <c r="B162971" t="s">
        <v>16</v>
      </c>
      <c r="C162971" t="s">
        <v>34</v>
      </c>
      <c r="D162971">
        <v>488</v>
      </c>
      <c r="H162971"/>
    </row>
    <row r="162972" spans="1:8" hidden="1" x14ac:dyDescent="0.35">
      <c r="A162972" s="1">
        <v>44214</v>
      </c>
      <c r="B162972" t="s">
        <v>16</v>
      </c>
      <c r="C162972" t="s">
        <v>34</v>
      </c>
      <c r="D162972" s="5">
        <v>48</v>
      </c>
      <c r="H162972"/>
    </row>
    <row r="162973" spans="1:8" hidden="1" x14ac:dyDescent="0.35">
      <c r="A162973" s="1">
        <v>44665</v>
      </c>
      <c r="B162973" t="s">
        <v>16</v>
      </c>
      <c r="C162973" t="s">
        <v>34</v>
      </c>
      <c r="D162973">
        <v>47</v>
      </c>
      <c r="H162973"/>
    </row>
    <row r="162974" spans="1:8" hidden="1" x14ac:dyDescent="0.35">
      <c r="A162974" s="1">
        <v>44765</v>
      </c>
      <c r="B162974" t="s">
        <v>16</v>
      </c>
      <c r="C162974" t="s">
        <v>34</v>
      </c>
      <c r="D162974">
        <v>131</v>
      </c>
      <c r="H162974"/>
    </row>
    <row r="162975" spans="1:8" hidden="1" x14ac:dyDescent="0.35">
      <c r="A162975" s="1">
        <v>44297</v>
      </c>
      <c r="B162975" t="s">
        <v>16</v>
      </c>
      <c r="C162975" t="s">
        <v>34</v>
      </c>
      <c r="D162975">
        <v>607</v>
      </c>
      <c r="H162975"/>
    </row>
    <row r="162976" spans="1:8" hidden="1" x14ac:dyDescent="0.35">
      <c r="A162976" s="1">
        <v>44748</v>
      </c>
      <c r="B162976" t="s">
        <v>16</v>
      </c>
      <c r="C162976" t="s">
        <v>34</v>
      </c>
      <c r="D162976" s="5">
        <v>67</v>
      </c>
      <c r="H162976"/>
    </row>
    <row r="162977" spans="1:8" hidden="1" x14ac:dyDescent="0.35">
      <c r="A162977" s="1">
        <v>44228</v>
      </c>
      <c r="B162977" t="s">
        <v>16</v>
      </c>
      <c r="C162977" t="s">
        <v>34</v>
      </c>
      <c r="D162977">
        <v>201</v>
      </c>
      <c r="H162977"/>
    </row>
    <row r="162978" spans="1:8" hidden="1" x14ac:dyDescent="0.35">
      <c r="A162978" s="1">
        <v>44385</v>
      </c>
      <c r="B162978" t="s">
        <v>16</v>
      </c>
      <c r="C162978" t="s">
        <v>34</v>
      </c>
      <c r="D162978">
        <v>1664</v>
      </c>
      <c r="H162978"/>
    </row>
    <row r="162979" spans="1:8" hidden="1" x14ac:dyDescent="0.35">
      <c r="A162979" s="1">
        <v>44328</v>
      </c>
      <c r="B162979" t="s">
        <v>16</v>
      </c>
      <c r="C162979" t="s">
        <v>34</v>
      </c>
      <c r="D162979">
        <v>1333</v>
      </c>
      <c r="H162979"/>
    </row>
    <row r="162980" spans="1:8" hidden="1" x14ac:dyDescent="0.35">
      <c r="A162980" s="1">
        <v>44888</v>
      </c>
      <c r="B162980" t="s">
        <v>16</v>
      </c>
      <c r="C162980" t="s">
        <v>34</v>
      </c>
      <c r="D162980">
        <v>70</v>
      </c>
      <c r="H162980"/>
    </row>
    <row r="162981" spans="1:8" hidden="1" x14ac:dyDescent="0.35">
      <c r="A162981" s="1">
        <v>44988</v>
      </c>
      <c r="B162981" t="s">
        <v>16</v>
      </c>
      <c r="C162981" t="s">
        <v>34</v>
      </c>
      <c r="D162981">
        <v>4</v>
      </c>
      <c r="H162981"/>
    </row>
    <row r="162982" spans="1:8" hidden="1" x14ac:dyDescent="0.35">
      <c r="A162982" s="1">
        <v>44520</v>
      </c>
      <c r="B162982" t="s">
        <v>16</v>
      </c>
      <c r="C162982" t="s">
        <v>34</v>
      </c>
      <c r="D162982">
        <v>406</v>
      </c>
      <c r="H162982"/>
    </row>
    <row r="162983" spans="1:8" hidden="1" x14ac:dyDescent="0.35">
      <c r="A162983" s="1">
        <v>44974</v>
      </c>
      <c r="B162983" t="s">
        <v>16</v>
      </c>
      <c r="C162983" t="s">
        <v>34</v>
      </c>
      <c r="D162983">
        <v>2</v>
      </c>
      <c r="H162983"/>
    </row>
    <row r="162984" spans="1:8" hidden="1" x14ac:dyDescent="0.35">
      <c r="A162984" s="1">
        <v>44606</v>
      </c>
      <c r="B162984" t="s">
        <v>16</v>
      </c>
      <c r="C162984" t="s">
        <v>34</v>
      </c>
      <c r="D162984">
        <v>490</v>
      </c>
      <c r="H162984"/>
    </row>
    <row r="162985" spans="1:8" hidden="1" x14ac:dyDescent="0.35">
      <c r="A162985" s="1">
        <v>44755</v>
      </c>
      <c r="B162985" t="s">
        <v>16</v>
      </c>
      <c r="C162985" t="s">
        <v>34</v>
      </c>
      <c r="D162985">
        <v>188</v>
      </c>
      <c r="H162985"/>
    </row>
    <row r="162986" spans="1:8" hidden="1" x14ac:dyDescent="0.35">
      <c r="A162986" s="1">
        <v>44658</v>
      </c>
      <c r="B162986" t="s">
        <v>16</v>
      </c>
      <c r="C162986" t="s">
        <v>34</v>
      </c>
      <c r="D162986">
        <v>37</v>
      </c>
      <c r="H162986"/>
    </row>
    <row r="162987" spans="1:8" hidden="1" x14ac:dyDescent="0.35">
      <c r="A162987" s="1">
        <v>44404</v>
      </c>
      <c r="B162987" t="s">
        <v>16</v>
      </c>
      <c r="C162987" t="s">
        <v>34</v>
      </c>
      <c r="D162987">
        <v>1095</v>
      </c>
      <c r="H162987"/>
    </row>
    <row r="162988" spans="1:8" hidden="1" x14ac:dyDescent="0.35">
      <c r="A162988" s="1">
        <v>44855</v>
      </c>
      <c r="B162988" t="s">
        <v>16</v>
      </c>
      <c r="C162988" t="s">
        <v>34</v>
      </c>
      <c r="D162988">
        <v>127</v>
      </c>
      <c r="H162988"/>
    </row>
    <row r="162989" spans="1:8" hidden="1" x14ac:dyDescent="0.35">
      <c r="A162989" s="1">
        <v>44641</v>
      </c>
      <c r="B162989" t="s">
        <v>16</v>
      </c>
      <c r="C162989" t="s">
        <v>34</v>
      </c>
      <c r="D162989">
        <v>113</v>
      </c>
      <c r="H162989"/>
    </row>
    <row r="162990" spans="1:8" hidden="1" x14ac:dyDescent="0.35">
      <c r="A162990" s="1">
        <v>44387</v>
      </c>
      <c r="B162990" t="s">
        <v>16</v>
      </c>
      <c r="C162990" t="s">
        <v>34</v>
      </c>
      <c r="D162990">
        <v>1795</v>
      </c>
      <c r="H162990"/>
    </row>
    <row r="162991" spans="1:8" hidden="1" x14ac:dyDescent="0.35">
      <c r="A162991" s="1">
        <v>44290</v>
      </c>
      <c r="B162991" t="s">
        <v>16</v>
      </c>
      <c r="C162991" t="s">
        <v>34</v>
      </c>
      <c r="D162991">
        <v>142</v>
      </c>
      <c r="H162991"/>
    </row>
    <row r="162992" spans="1:8" hidden="1" x14ac:dyDescent="0.35">
      <c r="A162992" s="1">
        <v>44741</v>
      </c>
      <c r="B162992" t="s">
        <v>16</v>
      </c>
      <c r="C162992" t="s">
        <v>34</v>
      </c>
      <c r="D162992">
        <v>59</v>
      </c>
      <c r="H162992"/>
    </row>
    <row r="162993" spans="1:8" hidden="1" x14ac:dyDescent="0.35">
      <c r="A162993" s="1">
        <v>44812</v>
      </c>
      <c r="B162993" t="s">
        <v>16</v>
      </c>
      <c r="C162993" t="s">
        <v>34</v>
      </c>
      <c r="D162993">
        <v>27</v>
      </c>
      <c r="H162993"/>
    </row>
    <row r="162994" spans="1:8" hidden="1" x14ac:dyDescent="0.35">
      <c r="A162994" s="1">
        <v>44513</v>
      </c>
      <c r="B162994" t="s">
        <v>16</v>
      </c>
      <c r="C162994" t="s">
        <v>34</v>
      </c>
      <c r="D162994">
        <v>442</v>
      </c>
      <c r="H162994"/>
    </row>
    <row r="162995" spans="1:8" hidden="1" x14ac:dyDescent="0.35">
      <c r="A162995" s="1">
        <v>44964</v>
      </c>
      <c r="B162995" t="s">
        <v>16</v>
      </c>
      <c r="C162995" t="s">
        <v>34</v>
      </c>
      <c r="D162995">
        <v>3</v>
      </c>
      <c r="H162995"/>
    </row>
    <row r="162996" spans="1:8" hidden="1" x14ac:dyDescent="0.35">
      <c r="A162996" s="1">
        <v>44613</v>
      </c>
      <c r="B162996" t="s">
        <v>16</v>
      </c>
      <c r="C162996" t="s">
        <v>34</v>
      </c>
      <c r="D162996">
        <v>396</v>
      </c>
      <c r="H162996"/>
    </row>
    <row r="162997" spans="1:8" hidden="1" x14ac:dyDescent="0.35">
      <c r="A162997" s="1">
        <v>44596</v>
      </c>
      <c r="B162997" t="s">
        <v>16</v>
      </c>
      <c r="C162997" t="s">
        <v>34</v>
      </c>
      <c r="D162997">
        <v>1099</v>
      </c>
      <c r="H162997"/>
    </row>
    <row r="162998" spans="1:8" hidden="1" x14ac:dyDescent="0.35">
      <c r="A162998" s="1">
        <v>44620</v>
      </c>
      <c r="B162998" t="s">
        <v>16</v>
      </c>
      <c r="C162998" t="s">
        <v>34</v>
      </c>
      <c r="D162998">
        <v>266</v>
      </c>
      <c r="H162998"/>
    </row>
    <row r="162999" spans="1:8" hidden="1" x14ac:dyDescent="0.35">
      <c r="A162999" s="1">
        <v>44259</v>
      </c>
      <c r="B162999" t="s">
        <v>16</v>
      </c>
      <c r="C162999" t="s">
        <v>34</v>
      </c>
      <c r="D162999">
        <v>424</v>
      </c>
      <c r="H162999"/>
    </row>
    <row r="163000" spans="1:8" hidden="1" x14ac:dyDescent="0.35">
      <c r="A163000" s="1">
        <v>44359</v>
      </c>
      <c r="B163000" t="s">
        <v>16</v>
      </c>
      <c r="C163000" t="s">
        <v>34</v>
      </c>
      <c r="D163000">
        <v>3075</v>
      </c>
      <c r="H163000"/>
    </row>
    <row r="163001" spans="1:8" hidden="1" x14ac:dyDescent="0.35">
      <c r="A163001" s="1">
        <v>44397</v>
      </c>
      <c r="B163001" t="s">
        <v>16</v>
      </c>
      <c r="C163001" t="s">
        <v>34</v>
      </c>
      <c r="D163001">
        <v>1115</v>
      </c>
      <c r="H163001"/>
    </row>
    <row r="163002" spans="1:8" hidden="1" x14ac:dyDescent="0.35">
      <c r="A163002" s="1">
        <v>44848</v>
      </c>
      <c r="B163002" t="s">
        <v>16</v>
      </c>
      <c r="C163002" t="s">
        <v>34</v>
      </c>
      <c r="D163002">
        <v>135</v>
      </c>
      <c r="H163002"/>
    </row>
    <row r="163003" spans="1:8" hidden="1" x14ac:dyDescent="0.35">
      <c r="A163003" s="1">
        <v>44380</v>
      </c>
      <c r="B163003" t="s">
        <v>16</v>
      </c>
      <c r="C163003" t="s">
        <v>34</v>
      </c>
      <c r="D163003">
        <v>1395</v>
      </c>
      <c r="H163003"/>
    </row>
    <row r="163004" spans="1:8" hidden="1" x14ac:dyDescent="0.35">
      <c r="A163004" s="1">
        <v>44831</v>
      </c>
      <c r="B163004" t="s">
        <v>16</v>
      </c>
      <c r="C163004" t="s">
        <v>34</v>
      </c>
      <c r="D163004">
        <v>41</v>
      </c>
      <c r="H163004"/>
    </row>
    <row r="163005" spans="1:8" hidden="1" x14ac:dyDescent="0.35">
      <c r="A163005" s="1">
        <v>44480</v>
      </c>
      <c r="B163005" t="s">
        <v>16</v>
      </c>
      <c r="C163005" t="s">
        <v>34</v>
      </c>
      <c r="D163005">
        <v>631</v>
      </c>
      <c r="H163005"/>
    </row>
    <row r="163006" spans="1:8" hidden="1" x14ac:dyDescent="0.35">
      <c r="A163006" s="1">
        <v>44931</v>
      </c>
      <c r="B163006" t="s">
        <v>16</v>
      </c>
      <c r="C163006" t="s">
        <v>34</v>
      </c>
      <c r="D163006">
        <v>45</v>
      </c>
      <c r="H163006"/>
    </row>
    <row r="163007" spans="1:8" hidden="1" x14ac:dyDescent="0.35">
      <c r="A163007" s="1">
        <v>44463</v>
      </c>
      <c r="B163007" t="s">
        <v>16</v>
      </c>
      <c r="C163007" t="s">
        <v>34</v>
      </c>
      <c r="D163007">
        <v>443</v>
      </c>
      <c r="H163007"/>
    </row>
    <row r="163008" spans="1:8" hidden="1" x14ac:dyDescent="0.35">
      <c r="A163008" s="1">
        <v>44706</v>
      </c>
      <c r="B163008" t="s">
        <v>16</v>
      </c>
      <c r="C163008" t="s">
        <v>34</v>
      </c>
      <c r="D163008">
        <v>63</v>
      </c>
      <c r="H163008"/>
    </row>
    <row r="163009" spans="1:8" hidden="1" x14ac:dyDescent="0.35">
      <c r="A163009" s="1">
        <v>44238</v>
      </c>
      <c r="B163009" t="s">
        <v>16</v>
      </c>
      <c r="C163009" t="s">
        <v>34</v>
      </c>
      <c r="D163009">
        <v>133</v>
      </c>
      <c r="H163009"/>
    </row>
    <row r="163010" spans="1:8" hidden="1" x14ac:dyDescent="0.35">
      <c r="A163010" s="1">
        <v>44338</v>
      </c>
      <c r="B163010" t="s">
        <v>16</v>
      </c>
      <c r="C163010" t="s">
        <v>34</v>
      </c>
      <c r="D163010">
        <v>2276</v>
      </c>
      <c r="H163010"/>
    </row>
    <row r="163011" spans="1:8" hidden="1" x14ac:dyDescent="0.35">
      <c r="A163011" s="1">
        <v>44789</v>
      </c>
      <c r="B163011" t="s">
        <v>16</v>
      </c>
      <c r="C163011" t="s">
        <v>34</v>
      </c>
      <c r="D163011">
        <v>14</v>
      </c>
      <c r="H163011"/>
    </row>
    <row r="163012" spans="1:8" hidden="1" x14ac:dyDescent="0.35">
      <c r="A163012" s="1">
        <v>44841</v>
      </c>
      <c r="B163012" t="s">
        <v>16</v>
      </c>
      <c r="C163012" t="s">
        <v>34</v>
      </c>
      <c r="D163012">
        <v>136</v>
      </c>
      <c r="H163012"/>
    </row>
    <row r="163013" spans="1:8" hidden="1" x14ac:dyDescent="0.35">
      <c r="A163013" s="1">
        <v>44273</v>
      </c>
      <c r="B163013" t="s">
        <v>16</v>
      </c>
      <c r="C163013" t="s">
        <v>34</v>
      </c>
      <c r="D163013">
        <v>500</v>
      </c>
      <c r="H163013"/>
    </row>
    <row r="163014" spans="1:8" hidden="1" x14ac:dyDescent="0.35">
      <c r="A163014" s="1">
        <v>44373</v>
      </c>
      <c r="B163014" t="s">
        <v>16</v>
      </c>
      <c r="C163014" t="s">
        <v>34</v>
      </c>
      <c r="D163014">
        <v>1550</v>
      </c>
      <c r="H163014"/>
    </row>
    <row r="163015" spans="1:8" hidden="1" x14ac:dyDescent="0.35">
      <c r="A163015" s="1">
        <v>44912</v>
      </c>
      <c r="B163015" t="s">
        <v>16</v>
      </c>
      <c r="C163015" t="s">
        <v>34</v>
      </c>
      <c r="D163015">
        <v>59</v>
      </c>
      <c r="H163015"/>
    </row>
    <row r="163016" spans="1:8" hidden="1" x14ac:dyDescent="0.35">
      <c r="A163016" s="1">
        <v>44501</v>
      </c>
      <c r="B163016" t="s">
        <v>16</v>
      </c>
      <c r="C163016" t="s">
        <v>34</v>
      </c>
      <c r="D163016">
        <v>625</v>
      </c>
      <c r="H163016"/>
    </row>
    <row r="163017" spans="1:8" hidden="1" x14ac:dyDescent="0.35">
      <c r="A163017" s="1">
        <v>44444</v>
      </c>
      <c r="B163017" t="s">
        <v>16</v>
      </c>
      <c r="C163017" t="s">
        <v>34</v>
      </c>
      <c r="D163017">
        <v>6</v>
      </c>
      <c r="H163017"/>
    </row>
    <row r="163018" spans="1:8" hidden="1" x14ac:dyDescent="0.35">
      <c r="A163018" s="1">
        <v>44601</v>
      </c>
      <c r="B163018" t="s">
        <v>16</v>
      </c>
      <c r="C163018" t="s">
        <v>34</v>
      </c>
      <c r="D163018">
        <v>629</v>
      </c>
      <c r="H163018"/>
    </row>
    <row r="163019" spans="1:8" hidden="1" x14ac:dyDescent="0.35">
      <c r="A163019" s="1">
        <v>44544</v>
      </c>
      <c r="B163019" t="s">
        <v>16</v>
      </c>
      <c r="C163019" t="s">
        <v>34</v>
      </c>
      <c r="D163019">
        <v>1252</v>
      </c>
      <c r="H163019"/>
    </row>
    <row r="163020" spans="1:8" hidden="1" x14ac:dyDescent="0.35">
      <c r="A163020" s="1">
        <v>44245</v>
      </c>
      <c r="B163020" t="s">
        <v>16</v>
      </c>
      <c r="C163020" t="s">
        <v>34</v>
      </c>
      <c r="D163020">
        <v>74</v>
      </c>
      <c r="H163020"/>
    </row>
    <row r="163021" spans="1:8" hidden="1" x14ac:dyDescent="0.35">
      <c r="A163021" s="1">
        <v>45021</v>
      </c>
      <c r="B163021" t="s">
        <v>16</v>
      </c>
      <c r="C163021" t="s">
        <v>34</v>
      </c>
      <c r="D163021">
        <v>3</v>
      </c>
      <c r="H163021"/>
    </row>
    <row r="163022" spans="1:8" hidden="1" x14ac:dyDescent="0.35">
      <c r="A163022" s="1">
        <v>44793</v>
      </c>
      <c r="B163022" t="s">
        <v>16</v>
      </c>
      <c r="C163022" t="s">
        <v>34</v>
      </c>
      <c r="D163022">
        <v>20</v>
      </c>
      <c r="H163022"/>
    </row>
    <row r="163023" spans="1:8" hidden="1" x14ac:dyDescent="0.35">
      <c r="A163023" s="1">
        <v>44893</v>
      </c>
      <c r="B163023" t="s">
        <v>16</v>
      </c>
      <c r="C163023" t="s">
        <v>34</v>
      </c>
      <c r="D163023" s="5">
        <v>80</v>
      </c>
      <c r="H163023"/>
    </row>
    <row r="163024" spans="1:8" hidden="1" x14ac:dyDescent="0.35">
      <c r="A163024" s="1">
        <v>44425</v>
      </c>
      <c r="B163024" t="s">
        <v>16</v>
      </c>
      <c r="C163024" t="s">
        <v>34</v>
      </c>
      <c r="D163024">
        <v>882</v>
      </c>
      <c r="H163024"/>
    </row>
    <row r="163025" spans="1:8" hidden="1" x14ac:dyDescent="0.35">
      <c r="A163025" s="1">
        <v>44889</v>
      </c>
      <c r="B163025" t="s">
        <v>16</v>
      </c>
      <c r="C163025" t="s">
        <v>34</v>
      </c>
      <c r="D163025">
        <v>46</v>
      </c>
      <c r="H163025"/>
    </row>
    <row r="163026" spans="1:8" hidden="1" x14ac:dyDescent="0.35">
      <c r="A163026" s="1">
        <v>44416</v>
      </c>
      <c r="B163026" t="s">
        <v>16</v>
      </c>
      <c r="C163026" t="s">
        <v>34</v>
      </c>
      <c r="D163026">
        <v>468</v>
      </c>
      <c r="H163026"/>
    </row>
    <row r="163027" spans="1:8" hidden="1" x14ac:dyDescent="0.35">
      <c r="A163027" s="1">
        <v>44867</v>
      </c>
      <c r="B163027" t="s">
        <v>16</v>
      </c>
      <c r="C163027" t="s">
        <v>34</v>
      </c>
      <c r="D163027">
        <v>72</v>
      </c>
      <c r="H163027"/>
    </row>
    <row r="163028" spans="1:8" hidden="1" x14ac:dyDescent="0.35">
      <c r="A163028" s="1">
        <v>44399</v>
      </c>
      <c r="B163028" t="s">
        <v>16</v>
      </c>
      <c r="C163028" t="s">
        <v>34</v>
      </c>
      <c r="D163028" s="5">
        <v>2135</v>
      </c>
      <c r="H163028"/>
    </row>
    <row r="163029" spans="1:8" hidden="1" x14ac:dyDescent="0.35">
      <c r="A163029" s="1">
        <v>44499</v>
      </c>
      <c r="B163029" t="s">
        <v>16</v>
      </c>
      <c r="C163029" t="s">
        <v>34</v>
      </c>
      <c r="D163029">
        <v>929</v>
      </c>
      <c r="H163029"/>
    </row>
    <row r="163030" spans="1:8" hidden="1" x14ac:dyDescent="0.35">
      <c r="A163030" s="1">
        <v>44660</v>
      </c>
      <c r="B163030" t="s">
        <v>16</v>
      </c>
      <c r="C163030" t="s">
        <v>34</v>
      </c>
      <c r="D163030">
        <v>108</v>
      </c>
      <c r="H163030"/>
    </row>
    <row r="163031" spans="1:8" hidden="1" x14ac:dyDescent="0.35">
      <c r="A163031" s="1">
        <v>44603</v>
      </c>
      <c r="B163031" t="s">
        <v>16</v>
      </c>
      <c r="C163031" t="s">
        <v>34</v>
      </c>
      <c r="D163031">
        <v>624</v>
      </c>
      <c r="H163031"/>
    </row>
    <row r="163032" spans="1:8" hidden="1" x14ac:dyDescent="0.35">
      <c r="A163032" s="1">
        <v>44760</v>
      </c>
      <c r="B163032" t="s">
        <v>16</v>
      </c>
      <c r="C163032" t="s">
        <v>34</v>
      </c>
      <c r="D163032">
        <v>352</v>
      </c>
      <c r="H163032"/>
    </row>
    <row r="163033" spans="1:8" hidden="1" x14ac:dyDescent="0.35">
      <c r="A163033" s="1">
        <v>44292</v>
      </c>
      <c r="B163033" t="s">
        <v>16</v>
      </c>
      <c r="C163033" t="s">
        <v>34</v>
      </c>
      <c r="D163033">
        <v>716</v>
      </c>
      <c r="H163033"/>
    </row>
    <row r="163034" spans="1:8" hidden="1" x14ac:dyDescent="0.35">
      <c r="A163034" s="1">
        <v>44264</v>
      </c>
      <c r="B163034" t="s">
        <v>16</v>
      </c>
      <c r="C163034" t="s">
        <v>34</v>
      </c>
      <c r="D163034">
        <v>590</v>
      </c>
      <c r="H163034"/>
    </row>
    <row r="163035" spans="1:8" hidden="1" x14ac:dyDescent="0.35">
      <c r="A163035" s="1">
        <v>44715</v>
      </c>
      <c r="B163035" t="s">
        <v>16</v>
      </c>
      <c r="C163035" t="s">
        <v>34</v>
      </c>
      <c r="D163035">
        <v>59</v>
      </c>
      <c r="H163035"/>
    </row>
    <row r="163036" spans="1:8" hidden="1" x14ac:dyDescent="0.35">
      <c r="A163036" s="1">
        <v>44247</v>
      </c>
      <c r="B163036" t="s">
        <v>16</v>
      </c>
      <c r="C163036" t="s">
        <v>34</v>
      </c>
      <c r="D163036">
        <v>446</v>
      </c>
      <c r="H163036"/>
    </row>
    <row r="163037" spans="1:8" hidden="1" x14ac:dyDescent="0.35">
      <c r="A163037" s="1">
        <v>44698</v>
      </c>
      <c r="B163037" t="s">
        <v>16</v>
      </c>
      <c r="C163037" t="s">
        <v>34</v>
      </c>
      <c r="D163037">
        <v>51</v>
      </c>
      <c r="H163037"/>
    </row>
    <row r="163038" spans="1:8" hidden="1" x14ac:dyDescent="0.35">
      <c r="A163038" s="1">
        <v>44347</v>
      </c>
      <c r="B163038" t="s">
        <v>16</v>
      </c>
      <c r="C163038" t="s">
        <v>34</v>
      </c>
      <c r="D163038">
        <v>1177</v>
      </c>
      <c r="H163038"/>
    </row>
    <row r="163039" spans="1:8" hidden="1" x14ac:dyDescent="0.35">
      <c r="A163039" s="1">
        <v>44798</v>
      </c>
      <c r="B163039" t="s">
        <v>16</v>
      </c>
      <c r="C163039" t="s">
        <v>34</v>
      </c>
      <c r="D163039">
        <v>42</v>
      </c>
      <c r="H163039"/>
    </row>
    <row r="163040" spans="1:8" hidden="1" x14ac:dyDescent="0.35">
      <c r="A163040" s="1">
        <v>44330</v>
      </c>
      <c r="B163040" t="s">
        <v>16</v>
      </c>
      <c r="C163040" t="s">
        <v>34</v>
      </c>
      <c r="D163040" s="5">
        <v>1247</v>
      </c>
      <c r="H163040"/>
    </row>
    <row r="163041" spans="1:8" hidden="1" x14ac:dyDescent="0.35">
      <c r="A163041" s="1">
        <v>44430</v>
      </c>
      <c r="B163041" t="s">
        <v>16</v>
      </c>
      <c r="C163041" t="s">
        <v>34</v>
      </c>
      <c r="D163041">
        <v>203</v>
      </c>
      <c r="H163041"/>
    </row>
    <row r="163042" spans="1:8" hidden="1" x14ac:dyDescent="0.35">
      <c r="A163042" s="1">
        <v>44881</v>
      </c>
      <c r="B163042" t="s">
        <v>16</v>
      </c>
      <c r="C163042" t="s">
        <v>34</v>
      </c>
      <c r="D163042">
        <v>71</v>
      </c>
      <c r="H163042"/>
    </row>
    <row r="163043" spans="1:8" hidden="1" x14ac:dyDescent="0.35">
      <c r="A163043" s="1">
        <v>44981</v>
      </c>
      <c r="B163043" t="s">
        <v>16</v>
      </c>
      <c r="C163043" t="s">
        <v>34</v>
      </c>
      <c r="D163043">
        <v>4</v>
      </c>
      <c r="H163043"/>
    </row>
    <row r="163044" spans="1:8" hidden="1" x14ac:dyDescent="0.35">
      <c r="A163044" s="1">
        <v>44487</v>
      </c>
      <c r="B163044" t="s">
        <v>16</v>
      </c>
      <c r="C163044" t="s">
        <v>34</v>
      </c>
      <c r="D163044">
        <v>563</v>
      </c>
      <c r="H163044"/>
    </row>
    <row r="163045" spans="1:8" hidden="1" x14ac:dyDescent="0.35">
      <c r="A163045" s="1">
        <v>44233</v>
      </c>
      <c r="B163045" t="s">
        <v>16</v>
      </c>
      <c r="C163045" t="s">
        <v>34</v>
      </c>
      <c r="D163045">
        <v>180</v>
      </c>
      <c r="H163045"/>
    </row>
    <row r="163046" spans="1:8" hidden="1" x14ac:dyDescent="0.35">
      <c r="A163046" s="1">
        <v>44525</v>
      </c>
      <c r="B163046" t="s">
        <v>16</v>
      </c>
      <c r="C163046" t="s">
        <v>34</v>
      </c>
      <c r="D163046">
        <v>693</v>
      </c>
      <c r="H163046"/>
    </row>
    <row r="163047" spans="1:8" hidden="1" x14ac:dyDescent="0.35">
      <c r="A163047" s="1">
        <v>44361</v>
      </c>
      <c r="B163047" t="s">
        <v>16</v>
      </c>
      <c r="C163047" t="s">
        <v>34</v>
      </c>
      <c r="D163047">
        <v>828</v>
      </c>
      <c r="H163047"/>
    </row>
    <row r="163048" spans="1:8" hidden="1" x14ac:dyDescent="0.35">
      <c r="A163048" s="1">
        <v>44518</v>
      </c>
      <c r="B163048" t="s">
        <v>16</v>
      </c>
      <c r="C163048" t="s">
        <v>34</v>
      </c>
      <c r="D163048">
        <v>465</v>
      </c>
      <c r="H163048"/>
    </row>
    <row r="163049" spans="1:8" hidden="1" x14ac:dyDescent="0.35">
      <c r="A163049" s="1">
        <v>44461</v>
      </c>
      <c r="B163049" t="s">
        <v>16</v>
      </c>
      <c r="C163049" t="s">
        <v>34</v>
      </c>
      <c r="D163049">
        <v>372</v>
      </c>
      <c r="H163049"/>
    </row>
    <row r="163050" spans="1:8" hidden="1" x14ac:dyDescent="0.35">
      <c r="A163050" s="1">
        <v>44952</v>
      </c>
      <c r="B163050" t="s">
        <v>16</v>
      </c>
      <c r="C163050" t="s">
        <v>34</v>
      </c>
      <c r="D163050">
        <v>16</v>
      </c>
      <c r="H163050"/>
    </row>
    <row r="163051" spans="1:8" hidden="1" x14ac:dyDescent="0.35">
      <c r="A163051" s="1">
        <v>44950</v>
      </c>
      <c r="B163051" t="s">
        <v>16</v>
      </c>
      <c r="C163051" t="s">
        <v>34</v>
      </c>
      <c r="D163051">
        <v>31</v>
      </c>
      <c r="H163051"/>
    </row>
    <row r="163052" spans="1:8" hidden="1" x14ac:dyDescent="0.35">
      <c r="A163052" s="1">
        <v>44482</v>
      </c>
      <c r="B163052" t="s">
        <v>16</v>
      </c>
      <c r="C163052" t="s">
        <v>34</v>
      </c>
      <c r="D163052">
        <v>457</v>
      </c>
      <c r="H163052"/>
    </row>
    <row r="163053" spans="1:8" hidden="1" x14ac:dyDescent="0.35">
      <c r="A163053" s="1">
        <v>44582</v>
      </c>
      <c r="B163053" t="s">
        <v>16</v>
      </c>
      <c r="C163053" t="s">
        <v>34</v>
      </c>
      <c r="D163053" s="5">
        <v>1366</v>
      </c>
      <c r="H163053"/>
    </row>
    <row r="163054" spans="1:8" hidden="1" x14ac:dyDescent="0.35">
      <c r="A163054" s="1">
        <v>44817</v>
      </c>
      <c r="B163054" t="s">
        <v>16</v>
      </c>
      <c r="C163054" t="s">
        <v>34</v>
      </c>
      <c r="D163054">
        <v>21</v>
      </c>
      <c r="H163054"/>
    </row>
    <row r="163055" spans="1:8" hidden="1" x14ac:dyDescent="0.35">
      <c r="A163055" s="1">
        <v>44349</v>
      </c>
      <c r="B163055" t="s">
        <v>16</v>
      </c>
      <c r="C163055" t="s">
        <v>34</v>
      </c>
      <c r="D163055">
        <v>1381</v>
      </c>
      <c r="H163055"/>
    </row>
    <row r="163056" spans="1:8" hidden="1" x14ac:dyDescent="0.35">
      <c r="A163056" s="1">
        <v>44672</v>
      </c>
      <c r="B163056" t="s">
        <v>16</v>
      </c>
      <c r="C163056" t="s">
        <v>34</v>
      </c>
      <c r="D163056">
        <v>66</v>
      </c>
      <c r="H163056"/>
    </row>
    <row r="163057" spans="1:8" hidden="1" x14ac:dyDescent="0.35">
      <c r="A163057" s="1">
        <v>44995</v>
      </c>
      <c r="B163057" t="s">
        <v>16</v>
      </c>
      <c r="C163057" t="s">
        <v>34</v>
      </c>
      <c r="D163057">
        <v>2</v>
      </c>
      <c r="H163057"/>
    </row>
    <row r="163058" spans="1:8" hidden="1" x14ac:dyDescent="0.35">
      <c r="A163058" s="1">
        <v>44584</v>
      </c>
      <c r="B163058" t="s">
        <v>16</v>
      </c>
      <c r="C163058" t="s">
        <v>34</v>
      </c>
      <c r="D163058">
        <v>667</v>
      </c>
      <c r="H163058"/>
    </row>
    <row r="163059" spans="1:8" hidden="1" x14ac:dyDescent="0.35">
      <c r="A163059" s="1">
        <v>44684</v>
      </c>
      <c r="B163059" t="s">
        <v>16</v>
      </c>
      <c r="C163059" t="s">
        <v>34</v>
      </c>
      <c r="D163059">
        <v>66</v>
      </c>
      <c r="H163059"/>
    </row>
    <row r="163060" spans="1:8" hidden="1" x14ac:dyDescent="0.35">
      <c r="A163060" s="1">
        <v>44627</v>
      </c>
      <c r="B163060" t="s">
        <v>16</v>
      </c>
      <c r="C163060" t="s">
        <v>34</v>
      </c>
      <c r="D163060">
        <v>187</v>
      </c>
      <c r="H163060"/>
    </row>
    <row r="163061" spans="1:8" hidden="1" x14ac:dyDescent="0.35">
      <c r="A163061" s="1">
        <v>44784</v>
      </c>
      <c r="B163061" t="s">
        <v>16</v>
      </c>
      <c r="C163061" t="s">
        <v>34</v>
      </c>
      <c r="D163061">
        <v>42</v>
      </c>
      <c r="H163061"/>
    </row>
    <row r="163062" spans="1:8" hidden="1" x14ac:dyDescent="0.35">
      <c r="A163062" s="1">
        <v>44216</v>
      </c>
      <c r="B163062" t="s">
        <v>16</v>
      </c>
      <c r="C163062" t="s">
        <v>34</v>
      </c>
      <c r="D163062" s="5">
        <v>8</v>
      </c>
      <c r="H163062"/>
    </row>
    <row r="163063" spans="1:8" hidden="1" x14ac:dyDescent="0.35">
      <c r="A163063" s="1">
        <v>44803</v>
      </c>
      <c r="B163063" t="s">
        <v>16</v>
      </c>
      <c r="C163063" t="s">
        <v>34</v>
      </c>
      <c r="D163063">
        <v>39</v>
      </c>
      <c r="H163063"/>
    </row>
    <row r="163064" spans="1:8" hidden="1" x14ac:dyDescent="0.35">
      <c r="A163064" s="1">
        <v>44235</v>
      </c>
      <c r="B163064" t="s">
        <v>16</v>
      </c>
      <c r="C163064" t="s">
        <v>34</v>
      </c>
      <c r="D163064">
        <v>142</v>
      </c>
      <c r="H163064"/>
    </row>
    <row r="163065" spans="1:8" hidden="1" x14ac:dyDescent="0.35">
      <c r="A163065" s="1">
        <v>44392</v>
      </c>
      <c r="B163065" t="s">
        <v>16</v>
      </c>
      <c r="C163065" t="s">
        <v>34</v>
      </c>
      <c r="D163065">
        <v>1627</v>
      </c>
      <c r="H163065"/>
    </row>
    <row r="163066" spans="1:8" hidden="1" x14ac:dyDescent="0.35">
      <c r="A163066" s="1">
        <v>44746</v>
      </c>
      <c r="B163066" t="s">
        <v>16</v>
      </c>
      <c r="C163066" t="s">
        <v>34</v>
      </c>
      <c r="D163066" s="5">
        <v>71</v>
      </c>
      <c r="H163066"/>
    </row>
    <row r="163067" spans="1:8" hidden="1" x14ac:dyDescent="0.35">
      <c r="A163067" s="1">
        <v>44335</v>
      </c>
      <c r="B163067" t="s">
        <v>16</v>
      </c>
      <c r="C163067" t="s">
        <v>34</v>
      </c>
      <c r="D163067">
        <v>1235</v>
      </c>
      <c r="H163067"/>
    </row>
    <row r="163068" spans="1:8" hidden="1" x14ac:dyDescent="0.35">
      <c r="A163068" s="1">
        <v>44278</v>
      </c>
      <c r="B163068" t="s">
        <v>16</v>
      </c>
      <c r="C163068" t="s">
        <v>34</v>
      </c>
      <c r="D163068">
        <v>714</v>
      </c>
      <c r="H163068"/>
    </row>
    <row r="163069" spans="1:8" hidden="1" x14ac:dyDescent="0.35">
      <c r="A163069" s="1">
        <v>44435</v>
      </c>
      <c r="B163069" t="s">
        <v>16</v>
      </c>
      <c r="C163069" t="s">
        <v>34</v>
      </c>
      <c r="D163069">
        <v>1098</v>
      </c>
      <c r="H163069"/>
    </row>
    <row r="163070" spans="1:8" hidden="1" x14ac:dyDescent="0.35">
      <c r="A163070" s="1">
        <v>44565</v>
      </c>
      <c r="B163070" t="s">
        <v>16</v>
      </c>
      <c r="C163070" t="s">
        <v>34</v>
      </c>
      <c r="D163070">
        <v>1355</v>
      </c>
      <c r="H163070"/>
    </row>
    <row r="163071" spans="1:8" hidden="1" x14ac:dyDescent="0.35">
      <c r="A163071" s="1">
        <v>44449</v>
      </c>
      <c r="B163071" t="s">
        <v>16</v>
      </c>
      <c r="C163071" t="s">
        <v>34</v>
      </c>
      <c r="D163071">
        <v>531</v>
      </c>
      <c r="H163071"/>
    </row>
    <row r="163072" spans="1:8" hidden="1" x14ac:dyDescent="0.35">
      <c r="A163072" s="1">
        <v>44900</v>
      </c>
      <c r="B163072" t="s">
        <v>16</v>
      </c>
      <c r="C163072" t="s">
        <v>34</v>
      </c>
      <c r="D163072" s="5">
        <v>86</v>
      </c>
      <c r="H163072"/>
    </row>
    <row r="163073" spans="1:8" hidden="1" x14ac:dyDescent="0.35">
      <c r="A163073" s="1">
        <v>45000</v>
      </c>
      <c r="B163073" t="s">
        <v>16</v>
      </c>
      <c r="C163073" t="s">
        <v>34</v>
      </c>
      <c r="D163073">
        <v>2</v>
      </c>
      <c r="H163073"/>
    </row>
    <row r="163074" spans="1:8" hidden="1" x14ac:dyDescent="0.35">
      <c r="A163074" s="1">
        <v>44532</v>
      </c>
      <c r="B163074" t="s">
        <v>16</v>
      </c>
      <c r="C163074" t="s">
        <v>34</v>
      </c>
      <c r="D163074">
        <v>1162</v>
      </c>
      <c r="H163074"/>
    </row>
    <row r="163075" spans="1:8" hidden="1" x14ac:dyDescent="0.35">
      <c r="A163075" s="1">
        <v>44727</v>
      </c>
      <c r="B163075" t="s">
        <v>16</v>
      </c>
      <c r="C163075" t="s">
        <v>34</v>
      </c>
      <c r="D163075">
        <v>62</v>
      </c>
      <c r="H163075"/>
    </row>
    <row r="163076" spans="1:8" hidden="1" x14ac:dyDescent="0.35">
      <c r="A163076" s="1">
        <v>44316</v>
      </c>
      <c r="B163076" t="s">
        <v>16</v>
      </c>
      <c r="C163076" t="s">
        <v>34</v>
      </c>
      <c r="D163076">
        <v>1584</v>
      </c>
      <c r="H163076"/>
    </row>
    <row r="163077" spans="1:8" hidden="1" x14ac:dyDescent="0.35">
      <c r="A163077" s="1">
        <v>44252</v>
      </c>
      <c r="B163077" t="s">
        <v>16</v>
      </c>
      <c r="C163077" t="s">
        <v>34</v>
      </c>
      <c r="D163077" s="5">
        <v>241</v>
      </c>
      <c r="H163077"/>
    </row>
    <row r="163078" spans="1:8" hidden="1" x14ac:dyDescent="0.35">
      <c r="A163078" s="1">
        <v>44774</v>
      </c>
      <c r="B163078" t="s">
        <v>16</v>
      </c>
      <c r="C163078" t="s">
        <v>34</v>
      </c>
      <c r="D163078">
        <v>105</v>
      </c>
      <c r="H163078"/>
    </row>
    <row r="163079" spans="1:8" hidden="1" x14ac:dyDescent="0.35">
      <c r="A163079" s="1">
        <v>44874</v>
      </c>
      <c r="B163079" t="s">
        <v>16</v>
      </c>
      <c r="C163079" t="s">
        <v>34</v>
      </c>
      <c r="D163079">
        <v>81</v>
      </c>
      <c r="H163079"/>
    </row>
    <row r="163080" spans="1:8" hidden="1" x14ac:dyDescent="0.35">
      <c r="A163080" s="1">
        <v>44772</v>
      </c>
      <c r="B163080" t="s">
        <v>16</v>
      </c>
      <c r="C163080" t="s">
        <v>34</v>
      </c>
      <c r="D163080">
        <v>112</v>
      </c>
      <c r="H163080"/>
    </row>
    <row r="163081" spans="1:8" hidden="1" x14ac:dyDescent="0.35">
      <c r="A163081" s="1">
        <v>44959</v>
      </c>
      <c r="B163081" t="s">
        <v>16</v>
      </c>
      <c r="C163081" t="s">
        <v>34</v>
      </c>
      <c r="D163081">
        <v>8</v>
      </c>
      <c r="H163081"/>
    </row>
    <row r="163082" spans="1:8" hidden="1" x14ac:dyDescent="0.35">
      <c r="A163082" s="1">
        <v>44705</v>
      </c>
      <c r="B163082" t="s">
        <v>16</v>
      </c>
      <c r="C163082" t="s">
        <v>34</v>
      </c>
      <c r="D163082">
        <v>96</v>
      </c>
      <c r="H163082"/>
    </row>
    <row r="163083" spans="1:8" hidden="1" x14ac:dyDescent="0.35">
      <c r="A163083" s="1">
        <v>44491</v>
      </c>
      <c r="B163083" t="s">
        <v>16</v>
      </c>
      <c r="C163083" t="s">
        <v>34</v>
      </c>
      <c r="D163083">
        <v>418</v>
      </c>
      <c r="H163083"/>
    </row>
    <row r="163084" spans="1:8" hidden="1" x14ac:dyDescent="0.35">
      <c r="A163084" s="1">
        <v>44378</v>
      </c>
      <c r="B163084" t="s">
        <v>16</v>
      </c>
      <c r="C163084" t="s">
        <v>34</v>
      </c>
      <c r="D163084">
        <v>1309</v>
      </c>
      <c r="H163084"/>
    </row>
    <row r="163085" spans="1:8" hidden="1" x14ac:dyDescent="0.35">
      <c r="A163085" s="1">
        <v>44632</v>
      </c>
      <c r="B163085" t="s">
        <v>16</v>
      </c>
      <c r="C163085" t="s">
        <v>34</v>
      </c>
      <c r="D163085">
        <v>203</v>
      </c>
      <c r="H163085"/>
    </row>
    <row r="163086" spans="1:8" hidden="1" x14ac:dyDescent="0.35">
      <c r="A163086" s="1">
        <v>44615</v>
      </c>
      <c r="B163086" t="s">
        <v>16</v>
      </c>
      <c r="C163086" t="s">
        <v>34</v>
      </c>
      <c r="D163086">
        <v>273</v>
      </c>
      <c r="H163086"/>
    </row>
    <row r="163087" spans="1:8" hidden="1" x14ac:dyDescent="0.35">
      <c r="A163087" s="1">
        <v>44456</v>
      </c>
      <c r="B163087" t="s">
        <v>16</v>
      </c>
      <c r="C163087" t="s">
        <v>34</v>
      </c>
      <c r="D163087" s="5">
        <v>393</v>
      </c>
      <c r="H163087"/>
    </row>
    <row r="163088" spans="1:8" hidden="1" x14ac:dyDescent="0.35">
      <c r="A163088" s="1">
        <v>44907</v>
      </c>
      <c r="B163088" t="s">
        <v>16</v>
      </c>
      <c r="C163088" t="s">
        <v>34</v>
      </c>
      <c r="D163088">
        <v>69</v>
      </c>
      <c r="H163088"/>
    </row>
    <row r="163089" spans="1:8" hidden="1" x14ac:dyDescent="0.35">
      <c r="A163089" s="1">
        <v>44556</v>
      </c>
      <c r="B163089" t="s">
        <v>16</v>
      </c>
      <c r="C163089" t="s">
        <v>34</v>
      </c>
      <c r="D163089">
        <v>13</v>
      </c>
      <c r="H163089"/>
    </row>
    <row r="163090" spans="1:8" hidden="1" x14ac:dyDescent="0.35">
      <c r="A163090" s="1">
        <v>44237</v>
      </c>
      <c r="B163090" t="s">
        <v>16</v>
      </c>
      <c r="C163090" t="s">
        <v>34</v>
      </c>
      <c r="D163090">
        <v>80</v>
      </c>
      <c r="H163090"/>
    </row>
    <row r="163091" spans="1:8" hidden="1" x14ac:dyDescent="0.35">
      <c r="A163091" s="1">
        <v>44591</v>
      </c>
      <c r="B163091" t="s">
        <v>16</v>
      </c>
      <c r="C163091" t="s">
        <v>34</v>
      </c>
      <c r="D163091">
        <v>612</v>
      </c>
      <c r="H163091"/>
    </row>
    <row r="163092" spans="1:8" hidden="1" x14ac:dyDescent="0.35">
      <c r="A163092" s="1">
        <v>44337</v>
      </c>
      <c r="B163092" t="s">
        <v>16</v>
      </c>
      <c r="C163092" t="s">
        <v>34</v>
      </c>
      <c r="D163092">
        <v>1274</v>
      </c>
      <c r="H163092"/>
    </row>
    <row r="163093" spans="1:8" hidden="1" x14ac:dyDescent="0.35">
      <c r="A163093" s="1">
        <v>44786</v>
      </c>
      <c r="B163093" t="s">
        <v>16</v>
      </c>
      <c r="C163093" t="s">
        <v>34</v>
      </c>
      <c r="D163093">
        <v>21</v>
      </c>
      <c r="H163093"/>
    </row>
    <row r="163094" spans="1:8" hidden="1" x14ac:dyDescent="0.35">
      <c r="A163094" s="1">
        <v>44828</v>
      </c>
      <c r="B163094" t="s">
        <v>16</v>
      </c>
      <c r="C163094" t="s">
        <v>34</v>
      </c>
      <c r="D163094">
        <v>28</v>
      </c>
      <c r="H163094"/>
    </row>
    <row r="163095" spans="1:8" hidden="1" x14ac:dyDescent="0.35">
      <c r="A163095" s="1">
        <v>44985</v>
      </c>
      <c r="B163095" t="s">
        <v>16</v>
      </c>
      <c r="C163095" t="s">
        <v>34</v>
      </c>
      <c r="D163095">
        <v>4</v>
      </c>
      <c r="H163095"/>
    </row>
    <row r="163096" spans="1:8" hidden="1" x14ac:dyDescent="0.35">
      <c r="A163096" s="1">
        <v>44926</v>
      </c>
      <c r="B163096" t="s">
        <v>16</v>
      </c>
      <c r="C163096" t="s">
        <v>34</v>
      </c>
      <c r="D163096">
        <v>5</v>
      </c>
      <c r="H163096"/>
    </row>
    <row r="163097" spans="1:8" hidden="1" x14ac:dyDescent="0.35">
      <c r="A163097" s="1">
        <v>44869</v>
      </c>
      <c r="B163097" t="s">
        <v>16</v>
      </c>
      <c r="C163097" t="s">
        <v>34</v>
      </c>
      <c r="D163097">
        <v>150</v>
      </c>
      <c r="H163097"/>
    </row>
    <row r="163098" spans="1:8" hidden="1" x14ac:dyDescent="0.35">
      <c r="A163098" s="1">
        <v>44351</v>
      </c>
      <c r="B163098" t="s">
        <v>16</v>
      </c>
      <c r="C163098" t="s">
        <v>34</v>
      </c>
      <c r="D163098">
        <v>1544</v>
      </c>
      <c r="H163098"/>
    </row>
    <row r="163099" spans="1:8" hidden="1" x14ac:dyDescent="0.35">
      <c r="A163099" s="1">
        <v>44508</v>
      </c>
      <c r="B163099" t="s">
        <v>16</v>
      </c>
      <c r="C163099" t="s">
        <v>34</v>
      </c>
      <c r="D163099" s="5">
        <v>943</v>
      </c>
      <c r="H163099"/>
    </row>
    <row r="163100" spans="1:8" hidden="1" x14ac:dyDescent="0.35">
      <c r="A163100" s="1">
        <v>44294</v>
      </c>
      <c r="B163100" t="s">
        <v>16</v>
      </c>
      <c r="C163100" t="s">
        <v>34</v>
      </c>
      <c r="D163100">
        <v>929</v>
      </c>
      <c r="H163100"/>
    </row>
    <row r="163101" spans="1:8" hidden="1" x14ac:dyDescent="0.35">
      <c r="A163101" s="1">
        <v>44451</v>
      </c>
      <c r="B163101" t="s">
        <v>16</v>
      </c>
      <c r="C163101" t="s">
        <v>34</v>
      </c>
      <c r="D163101">
        <v>213</v>
      </c>
      <c r="H163101"/>
    </row>
    <row r="163102" spans="1:8" hidden="1" x14ac:dyDescent="0.35">
      <c r="A163102" s="1">
        <v>44394</v>
      </c>
      <c r="B163102" t="s">
        <v>16</v>
      </c>
      <c r="C163102" t="s">
        <v>34</v>
      </c>
      <c r="D163102">
        <v>1543</v>
      </c>
      <c r="H163102"/>
    </row>
    <row r="163103" spans="1:8" hidden="1" x14ac:dyDescent="0.35">
      <c r="A163103" s="1">
        <v>44223</v>
      </c>
      <c r="B163103" t="s">
        <v>16</v>
      </c>
      <c r="C163103" t="s">
        <v>34</v>
      </c>
      <c r="D163103">
        <v>252</v>
      </c>
      <c r="H163103"/>
    </row>
    <row r="163104" spans="1:8" hidden="1" x14ac:dyDescent="0.35">
      <c r="A163104" s="1">
        <v>44729</v>
      </c>
      <c r="B163104" t="s">
        <v>16</v>
      </c>
      <c r="C163104" t="s">
        <v>34</v>
      </c>
      <c r="D163104">
        <v>34</v>
      </c>
      <c r="H163104"/>
    </row>
    <row r="163105" spans="1:8" hidden="1" x14ac:dyDescent="0.35">
      <c r="A163105" s="1">
        <v>44886</v>
      </c>
      <c r="B163105" t="s">
        <v>16</v>
      </c>
      <c r="C163105" t="s">
        <v>34</v>
      </c>
      <c r="D163105">
        <v>61</v>
      </c>
      <c r="H163105"/>
    </row>
    <row r="163106" spans="1:8" hidden="1" x14ac:dyDescent="0.35">
      <c r="A163106" s="1">
        <v>44418</v>
      </c>
      <c r="B163106" t="s">
        <v>16</v>
      </c>
      <c r="C163106" t="s">
        <v>34</v>
      </c>
      <c r="D163106">
        <v>1047</v>
      </c>
      <c r="H163106"/>
    </row>
    <row r="163107" spans="1:8" hidden="1" x14ac:dyDescent="0.35">
      <c r="A163107" s="1">
        <v>44539</v>
      </c>
      <c r="B163107" t="s">
        <v>16</v>
      </c>
      <c r="C163107" t="s">
        <v>34</v>
      </c>
      <c r="D163107">
        <v>1313</v>
      </c>
      <c r="H163107"/>
    </row>
    <row r="163108" spans="1:8" hidden="1" x14ac:dyDescent="0.35">
      <c r="A163108" s="1">
        <v>44639</v>
      </c>
      <c r="B163108" t="s">
        <v>16</v>
      </c>
      <c r="C163108" t="s">
        <v>34</v>
      </c>
      <c r="D163108">
        <v>148</v>
      </c>
      <c r="H163108"/>
    </row>
    <row r="163109" spans="1:8" hidden="1" x14ac:dyDescent="0.35">
      <c r="A163109" s="1">
        <v>44767</v>
      </c>
      <c r="B163109" t="s">
        <v>16</v>
      </c>
      <c r="C163109" t="s">
        <v>34</v>
      </c>
      <c r="D163109">
        <v>200</v>
      </c>
      <c r="H163109"/>
    </row>
    <row r="163110" spans="1:8" hidden="1" x14ac:dyDescent="0.35">
      <c r="A163110" s="1">
        <v>44563</v>
      </c>
      <c r="B163110" t="s">
        <v>16</v>
      </c>
      <c r="C163110" t="s">
        <v>34</v>
      </c>
      <c r="D163110" s="5">
        <v>297</v>
      </c>
      <c r="H163110"/>
    </row>
    <row r="163111" spans="1:8" hidden="1" x14ac:dyDescent="0.35">
      <c r="A163111" s="1">
        <v>44771</v>
      </c>
      <c r="B163111" t="s">
        <v>16</v>
      </c>
      <c r="C163111" t="s">
        <v>34</v>
      </c>
      <c r="D163111">
        <v>108</v>
      </c>
      <c r="H163111"/>
    </row>
    <row r="163112" spans="1:8" hidden="1" x14ac:dyDescent="0.35">
      <c r="A163112" s="1">
        <v>44928</v>
      </c>
      <c r="B163112" t="s">
        <v>16</v>
      </c>
      <c r="C163112" t="s">
        <v>34</v>
      </c>
      <c r="D163112">
        <v>63</v>
      </c>
      <c r="H163112"/>
    </row>
    <row r="163113" spans="1:8" hidden="1" x14ac:dyDescent="0.35">
      <c r="A163113" s="1">
        <v>44517</v>
      </c>
      <c r="B163113" t="s">
        <v>16</v>
      </c>
      <c r="C163113" t="s">
        <v>34</v>
      </c>
      <c r="D163113" s="5">
        <v>505</v>
      </c>
      <c r="H163113"/>
    </row>
    <row r="163114" spans="1:8" hidden="1" x14ac:dyDescent="0.35">
      <c r="A163114" s="1">
        <v>44460</v>
      </c>
      <c r="B163114" t="s">
        <v>16</v>
      </c>
      <c r="C163114" t="s">
        <v>34</v>
      </c>
      <c r="D163114">
        <v>377</v>
      </c>
      <c r="H163114"/>
    </row>
    <row r="163115" spans="1:8" hidden="1" x14ac:dyDescent="0.35">
      <c r="A163115" s="1">
        <v>44617</v>
      </c>
      <c r="B163115" t="s">
        <v>16</v>
      </c>
      <c r="C163115" t="s">
        <v>34</v>
      </c>
      <c r="D163115">
        <v>349</v>
      </c>
      <c r="H163115"/>
    </row>
    <row r="163116" spans="1:8" hidden="1" x14ac:dyDescent="0.35">
      <c r="A163116" s="1">
        <v>44790</v>
      </c>
      <c r="B163116" t="s">
        <v>16</v>
      </c>
      <c r="C163116" t="s">
        <v>34</v>
      </c>
      <c r="D163116">
        <v>36</v>
      </c>
      <c r="H163116"/>
    </row>
    <row r="163117" spans="1:8" hidden="1" x14ac:dyDescent="0.35">
      <c r="A163117" s="1">
        <v>44890</v>
      </c>
      <c r="B163117" t="s">
        <v>16</v>
      </c>
      <c r="C163117" t="s">
        <v>34</v>
      </c>
      <c r="D163117">
        <v>98</v>
      </c>
      <c r="H163117"/>
    </row>
    <row r="163118" spans="1:8" hidden="1" x14ac:dyDescent="0.35">
      <c r="A163118" s="1">
        <v>44646</v>
      </c>
      <c r="B163118" t="s">
        <v>16</v>
      </c>
      <c r="C163118" t="s">
        <v>34</v>
      </c>
      <c r="D163118">
        <v>115</v>
      </c>
      <c r="H163118"/>
    </row>
    <row r="163119" spans="1:8" hidden="1" x14ac:dyDescent="0.35">
      <c r="A163119" s="1">
        <v>44271</v>
      </c>
      <c r="B163119" t="s">
        <v>16</v>
      </c>
      <c r="C163119" t="s">
        <v>34</v>
      </c>
      <c r="D163119">
        <v>232</v>
      </c>
      <c r="H163119"/>
    </row>
    <row r="163120" spans="1:8" hidden="1" x14ac:dyDescent="0.35">
      <c r="A163120" s="1">
        <v>44207</v>
      </c>
      <c r="B163120" t="s">
        <v>16</v>
      </c>
      <c r="C163120" t="s">
        <v>34</v>
      </c>
      <c r="D163120">
        <v>194</v>
      </c>
      <c r="H163120"/>
    </row>
    <row r="163121" spans="1:8" hidden="1" x14ac:dyDescent="0.35">
      <c r="A163121" s="1">
        <v>44403</v>
      </c>
      <c r="B163121" t="s">
        <v>16</v>
      </c>
      <c r="C163121" t="s">
        <v>34</v>
      </c>
      <c r="D163121">
        <v>1271</v>
      </c>
      <c r="H163121"/>
    </row>
    <row r="163122" spans="1:8" hidden="1" x14ac:dyDescent="0.35">
      <c r="A163122" s="1">
        <v>44560</v>
      </c>
      <c r="B163122" t="s">
        <v>16</v>
      </c>
      <c r="C163122" t="s">
        <v>34</v>
      </c>
      <c r="D163122">
        <v>1528</v>
      </c>
      <c r="H163122"/>
    </row>
    <row r="163123" spans="1:8" hidden="1" x14ac:dyDescent="0.35">
      <c r="A163123" s="1">
        <v>44553</v>
      </c>
      <c r="B163123" t="s">
        <v>16</v>
      </c>
      <c r="C163123" t="s">
        <v>34</v>
      </c>
      <c r="D163123">
        <v>1147</v>
      </c>
      <c r="H163123"/>
    </row>
    <row r="163124" spans="1:8" hidden="1" x14ac:dyDescent="0.35">
      <c r="A163124" s="1">
        <v>44676</v>
      </c>
      <c r="B163124" t="s">
        <v>16</v>
      </c>
      <c r="C163124" t="s">
        <v>34</v>
      </c>
      <c r="D163124">
        <v>14</v>
      </c>
      <c r="H163124"/>
    </row>
    <row r="163125" spans="1:8" hidden="1" x14ac:dyDescent="0.35">
      <c r="A163125" s="1">
        <v>44776</v>
      </c>
      <c r="B163125" t="s">
        <v>16</v>
      </c>
      <c r="C163125" t="s">
        <v>34</v>
      </c>
      <c r="D163125">
        <v>166</v>
      </c>
      <c r="H163125"/>
    </row>
    <row r="163126" spans="1:8" hidden="1" x14ac:dyDescent="0.35">
      <c r="A163126" s="1">
        <v>44548</v>
      </c>
      <c r="B163126" t="s">
        <v>16</v>
      </c>
      <c r="C163126" t="s">
        <v>34</v>
      </c>
      <c r="D163126">
        <v>1258</v>
      </c>
      <c r="H163126"/>
    </row>
    <row r="163127" spans="1:8" hidden="1" x14ac:dyDescent="0.35">
      <c r="A163127" s="1">
        <v>44999</v>
      </c>
      <c r="B163127" t="s">
        <v>16</v>
      </c>
      <c r="C163127" t="s">
        <v>34</v>
      </c>
      <c r="D163127">
        <v>3</v>
      </c>
      <c r="H163127"/>
    </row>
    <row r="163128" spans="1:8" hidden="1" x14ac:dyDescent="0.35">
      <c r="A163128" s="1">
        <v>44648</v>
      </c>
      <c r="B163128" t="s">
        <v>16</v>
      </c>
      <c r="C163128" t="s">
        <v>34</v>
      </c>
      <c r="D163128">
        <v>94</v>
      </c>
      <c r="H163128"/>
    </row>
    <row r="163129" spans="1:8" hidden="1" x14ac:dyDescent="0.35">
      <c r="A163129" s="1">
        <v>44422</v>
      </c>
      <c r="B163129" t="s">
        <v>16</v>
      </c>
      <c r="C163129" t="s">
        <v>34</v>
      </c>
      <c r="D163129" s="5">
        <v>877</v>
      </c>
      <c r="H163129"/>
    </row>
    <row r="163130" spans="1:8" hidden="1" x14ac:dyDescent="0.35">
      <c r="A163130" s="1">
        <v>44522</v>
      </c>
      <c r="B163130" t="s">
        <v>16</v>
      </c>
      <c r="C163130" t="s">
        <v>34</v>
      </c>
      <c r="D163130">
        <v>611</v>
      </c>
      <c r="H163130"/>
    </row>
    <row r="163131" spans="1:8" hidden="1" x14ac:dyDescent="0.35">
      <c r="A163131" s="1">
        <v>44973</v>
      </c>
      <c r="B163131" t="s">
        <v>16</v>
      </c>
      <c r="C163131" t="s">
        <v>34</v>
      </c>
      <c r="D163131">
        <v>7</v>
      </c>
      <c r="H163131"/>
    </row>
    <row r="163132" spans="1:8" hidden="1" x14ac:dyDescent="0.35">
      <c r="A163132" s="1">
        <v>44420</v>
      </c>
      <c r="B163132" t="s">
        <v>16</v>
      </c>
      <c r="C163132" t="s">
        <v>34</v>
      </c>
      <c r="D163132">
        <v>762</v>
      </c>
      <c r="H163132"/>
    </row>
    <row r="163133" spans="1:8" hidden="1" x14ac:dyDescent="0.35">
      <c r="A163133" s="1">
        <v>44396</v>
      </c>
      <c r="B163133" t="s">
        <v>16</v>
      </c>
      <c r="C163133" t="s">
        <v>34</v>
      </c>
      <c r="D163133">
        <v>1515</v>
      </c>
      <c r="H163133"/>
    </row>
    <row r="163134" spans="1:8" hidden="1" x14ac:dyDescent="0.35">
      <c r="A163134" s="1">
        <v>44847</v>
      </c>
      <c r="B163134" t="s">
        <v>16</v>
      </c>
      <c r="C163134" t="s">
        <v>34</v>
      </c>
      <c r="D163134">
        <v>77</v>
      </c>
      <c r="H163134"/>
    </row>
    <row r="163135" spans="1:8" hidden="1" x14ac:dyDescent="0.35">
      <c r="A163135" s="1">
        <v>44631</v>
      </c>
      <c r="B163135" t="s">
        <v>16</v>
      </c>
      <c r="C163135" t="s">
        <v>34</v>
      </c>
      <c r="D163135">
        <v>185</v>
      </c>
      <c r="H163135"/>
    </row>
    <row r="163136" spans="1:8" hidden="1" x14ac:dyDescent="0.35">
      <c r="A163136" s="1">
        <v>44280</v>
      </c>
      <c r="B163136" t="s">
        <v>16</v>
      </c>
      <c r="C163136" t="s">
        <v>34</v>
      </c>
      <c r="D163136">
        <v>744</v>
      </c>
      <c r="H163136"/>
    </row>
    <row r="163137" spans="1:8" hidden="1" x14ac:dyDescent="0.35">
      <c r="A163137" s="1">
        <v>44263</v>
      </c>
      <c r="B163137" t="s">
        <v>16</v>
      </c>
      <c r="C163137" t="s">
        <v>34</v>
      </c>
      <c r="D163137">
        <v>532</v>
      </c>
      <c r="H163137"/>
    </row>
    <row r="163138" spans="1:8" hidden="1" x14ac:dyDescent="0.35">
      <c r="A163138" s="1">
        <v>44363</v>
      </c>
      <c r="B163138" t="s">
        <v>16</v>
      </c>
      <c r="C163138" t="s">
        <v>34</v>
      </c>
      <c r="D163138">
        <v>1080</v>
      </c>
      <c r="H163138"/>
    </row>
    <row r="163139" spans="1:8" hidden="1" x14ac:dyDescent="0.35">
      <c r="A163139" s="1">
        <v>44814</v>
      </c>
      <c r="B163139" t="s">
        <v>16</v>
      </c>
      <c r="C163139" t="s">
        <v>34</v>
      </c>
      <c r="D163139" s="5">
        <v>11</v>
      </c>
      <c r="H163139"/>
    </row>
    <row r="163140" spans="1:8" hidden="1" x14ac:dyDescent="0.35">
      <c r="A163140" s="1">
        <v>44242</v>
      </c>
      <c r="B163140" t="s">
        <v>16</v>
      </c>
      <c r="C163140" t="s">
        <v>34</v>
      </c>
      <c r="D163140">
        <v>70</v>
      </c>
      <c r="H163140"/>
    </row>
    <row r="163141" spans="1:8" hidden="1" x14ac:dyDescent="0.35">
      <c r="A163141" s="1">
        <v>44605</v>
      </c>
      <c r="B163141" t="s">
        <v>16</v>
      </c>
      <c r="C163141" t="s">
        <v>34</v>
      </c>
      <c r="D163141">
        <v>318</v>
      </c>
      <c r="H163141"/>
    </row>
    <row r="163142" spans="1:8" hidden="1" x14ac:dyDescent="0.35">
      <c r="A163142" s="1">
        <v>44204</v>
      </c>
      <c r="B163142" t="s">
        <v>16</v>
      </c>
      <c r="C163142" t="s">
        <v>34</v>
      </c>
      <c r="D163142">
        <v>142</v>
      </c>
      <c r="H163142"/>
    </row>
    <row r="163143" spans="1:8" hidden="1" x14ac:dyDescent="0.35">
      <c r="A163143" s="1">
        <v>44655</v>
      </c>
      <c r="B163143" t="s">
        <v>16</v>
      </c>
      <c r="C163143" t="s">
        <v>34</v>
      </c>
      <c r="D163143">
        <v>62</v>
      </c>
      <c r="H163143"/>
    </row>
    <row r="163144" spans="1:8" hidden="1" x14ac:dyDescent="0.35">
      <c r="A163144" s="1">
        <v>44441</v>
      </c>
      <c r="B163144" t="s">
        <v>16</v>
      </c>
      <c r="C163144" t="s">
        <v>34</v>
      </c>
      <c r="D163144">
        <v>794</v>
      </c>
      <c r="H163144"/>
    </row>
    <row r="163145" spans="1:8" hidden="1" x14ac:dyDescent="0.35">
      <c r="A163145" s="1">
        <v>44876</v>
      </c>
      <c r="B163145" t="s">
        <v>16</v>
      </c>
      <c r="C163145" t="s">
        <v>34</v>
      </c>
      <c r="D163145">
        <v>92</v>
      </c>
      <c r="H163145"/>
    </row>
    <row r="163146" spans="1:8" hidden="1" x14ac:dyDescent="0.35">
      <c r="A163146" s="1">
        <v>44719</v>
      </c>
      <c r="B163146" t="s">
        <v>16</v>
      </c>
      <c r="C163146" t="s">
        <v>34</v>
      </c>
      <c r="D163146">
        <v>49</v>
      </c>
      <c r="H163146"/>
    </row>
    <row r="163147" spans="1:8" hidden="1" x14ac:dyDescent="0.35">
      <c r="A163147" s="1">
        <v>44308</v>
      </c>
      <c r="B163147" t="s">
        <v>16</v>
      </c>
      <c r="C163147" t="s">
        <v>34</v>
      </c>
      <c r="D163147">
        <v>875</v>
      </c>
      <c r="H163147"/>
    </row>
    <row r="163148" spans="1:8" hidden="1" x14ac:dyDescent="0.35">
      <c r="A163148" s="1">
        <v>44662</v>
      </c>
      <c r="B163148" t="s">
        <v>16</v>
      </c>
      <c r="C163148" t="s">
        <v>34</v>
      </c>
      <c r="D163148">
        <v>66</v>
      </c>
      <c r="H163148"/>
    </row>
    <row r="163149" spans="1:8" hidden="1" x14ac:dyDescent="0.35">
      <c r="A163149" s="1">
        <v>44819</v>
      </c>
      <c r="B163149" t="s">
        <v>16</v>
      </c>
      <c r="C163149" t="s">
        <v>34</v>
      </c>
      <c r="D163149">
        <v>28</v>
      </c>
      <c r="H163149"/>
    </row>
    <row r="163150" spans="1:8" hidden="1" x14ac:dyDescent="0.35">
      <c r="A163150" s="1">
        <v>44408</v>
      </c>
      <c r="B163150" t="s">
        <v>16</v>
      </c>
      <c r="C163150" t="s">
        <v>34</v>
      </c>
      <c r="D163150" s="5">
        <v>1126</v>
      </c>
      <c r="H163150"/>
    </row>
    <row r="163151" spans="1:8" hidden="1" x14ac:dyDescent="0.35">
      <c r="A163151" s="1">
        <v>44593</v>
      </c>
      <c r="B163151" t="s">
        <v>16</v>
      </c>
      <c r="C163151" t="s">
        <v>34</v>
      </c>
      <c r="D163151">
        <v>1259</v>
      </c>
      <c r="H163151"/>
    </row>
    <row r="163152" spans="1:8" hidden="1" x14ac:dyDescent="0.35">
      <c r="A163152" s="1">
        <v>44824</v>
      </c>
      <c r="B163152" t="s">
        <v>16</v>
      </c>
      <c r="C163152" t="s">
        <v>34</v>
      </c>
      <c r="D163152">
        <v>31</v>
      </c>
      <c r="H163152"/>
    </row>
    <row r="163153" spans="1:8" hidden="1" x14ac:dyDescent="0.35">
      <c r="A163153" s="1">
        <v>44924</v>
      </c>
      <c r="B163153" t="s">
        <v>16</v>
      </c>
      <c r="C163153" t="s">
        <v>34</v>
      </c>
      <c r="D163153">
        <v>26</v>
      </c>
      <c r="H163153"/>
    </row>
    <row r="163154" spans="1:8" hidden="1" x14ac:dyDescent="0.35">
      <c r="A163154" s="1">
        <v>44406</v>
      </c>
      <c r="B163154" t="s">
        <v>16</v>
      </c>
      <c r="C163154" t="s">
        <v>34</v>
      </c>
      <c r="D163154">
        <v>1280</v>
      </c>
      <c r="H163154"/>
    </row>
    <row r="163155" spans="1:8" hidden="1" x14ac:dyDescent="0.35">
      <c r="A163155" s="1">
        <v>44506</v>
      </c>
      <c r="B163155" t="s">
        <v>16</v>
      </c>
      <c r="C163155" t="s">
        <v>34</v>
      </c>
      <c r="D163155">
        <v>628</v>
      </c>
      <c r="H163155"/>
    </row>
    <row r="163156" spans="1:8" hidden="1" x14ac:dyDescent="0.35">
      <c r="A163156" s="1">
        <v>44957</v>
      </c>
      <c r="B163156" t="s">
        <v>16</v>
      </c>
      <c r="C163156" t="s">
        <v>34</v>
      </c>
      <c r="D163156" s="5">
        <v>9</v>
      </c>
      <c r="H163156"/>
    </row>
    <row r="163157" spans="1:8" hidden="1" x14ac:dyDescent="0.35">
      <c r="A163157" s="1">
        <v>44496</v>
      </c>
      <c r="B163157" t="s">
        <v>16</v>
      </c>
      <c r="C163157" t="s">
        <v>34</v>
      </c>
      <c r="D163157">
        <v>511</v>
      </c>
      <c r="H163157"/>
    </row>
    <row r="163158" spans="1:8" hidden="1" x14ac:dyDescent="0.35">
      <c r="A163158" s="1">
        <v>44947</v>
      </c>
      <c r="B163158" t="s">
        <v>16</v>
      </c>
      <c r="C163158" t="s">
        <v>34</v>
      </c>
      <c r="D163158">
        <v>8</v>
      </c>
      <c r="H163158"/>
    </row>
    <row r="163159" spans="1:8" hidden="1" x14ac:dyDescent="0.35">
      <c r="A163159" s="1">
        <v>44479</v>
      </c>
      <c r="B163159" t="s">
        <v>16</v>
      </c>
      <c r="C163159" t="s">
        <v>34</v>
      </c>
      <c r="D163159">
        <v>35</v>
      </c>
      <c r="H163159"/>
    </row>
    <row r="163160" spans="1:8" hidden="1" x14ac:dyDescent="0.35">
      <c r="A163160" s="1">
        <v>44579</v>
      </c>
      <c r="B163160" t="s">
        <v>16</v>
      </c>
      <c r="C163160" t="s">
        <v>34</v>
      </c>
      <c r="D163160" s="5">
        <v>1313</v>
      </c>
      <c r="H163160"/>
    </row>
    <row r="163161" spans="1:8" hidden="1" x14ac:dyDescent="0.35">
      <c r="A163161" s="1">
        <v>44541</v>
      </c>
      <c r="B163161" t="s">
        <v>16</v>
      </c>
      <c r="C163161" t="s">
        <v>34</v>
      </c>
      <c r="D163161">
        <v>1162</v>
      </c>
      <c r="H163161"/>
    </row>
    <row r="163162" spans="1:8" hidden="1" x14ac:dyDescent="0.35">
      <c r="A163162" s="1">
        <v>44287</v>
      </c>
      <c r="B163162" t="s">
        <v>16</v>
      </c>
      <c r="C163162" t="s">
        <v>34</v>
      </c>
      <c r="D163162">
        <v>684</v>
      </c>
      <c r="H163162"/>
    </row>
    <row r="163163" spans="1:8" hidden="1" x14ac:dyDescent="0.35">
      <c r="A163163" s="1">
        <v>44914</v>
      </c>
      <c r="B163163" t="s">
        <v>16</v>
      </c>
      <c r="C163163" t="s">
        <v>34</v>
      </c>
      <c r="D163163" s="5">
        <v>60</v>
      </c>
      <c r="H163163"/>
    </row>
    <row r="163164" spans="1:8" hidden="1" x14ac:dyDescent="0.35">
      <c r="A163164" s="1">
        <v>44650</v>
      </c>
      <c r="B163164" t="s">
        <v>16</v>
      </c>
      <c r="C163164" t="s">
        <v>34</v>
      </c>
      <c r="D163164">
        <v>95</v>
      </c>
      <c r="H163164"/>
    </row>
    <row r="163165" spans="1:8" hidden="1" x14ac:dyDescent="0.35">
      <c r="A163165" s="1">
        <v>44299</v>
      </c>
      <c r="B163165" t="s">
        <v>16</v>
      </c>
      <c r="C163165" t="s">
        <v>34</v>
      </c>
      <c r="D163165">
        <v>725</v>
      </c>
      <c r="H163165"/>
    </row>
    <row r="163166" spans="1:8" hidden="1" x14ac:dyDescent="0.35">
      <c r="A163166" s="1">
        <v>44750</v>
      </c>
      <c r="B163166" t="s">
        <v>16</v>
      </c>
      <c r="C163166" t="s">
        <v>34</v>
      </c>
      <c r="D163166">
        <v>98</v>
      </c>
      <c r="H163166"/>
    </row>
    <row r="163167" spans="1:8" hidden="1" x14ac:dyDescent="0.35">
      <c r="A163167" s="1">
        <v>44762</v>
      </c>
      <c r="B163167" t="s">
        <v>16</v>
      </c>
      <c r="C163167" t="s">
        <v>34</v>
      </c>
      <c r="D163167">
        <v>223</v>
      </c>
      <c r="H163167"/>
    </row>
    <row r="163168" spans="1:8" hidden="1" x14ac:dyDescent="0.35">
      <c r="A163168" s="1">
        <v>44244</v>
      </c>
      <c r="B163168" t="s">
        <v>16</v>
      </c>
      <c r="C163168" t="s">
        <v>34</v>
      </c>
      <c r="D163168">
        <v>33</v>
      </c>
      <c r="H163168"/>
    </row>
    <row r="163169" spans="1:8" hidden="1" x14ac:dyDescent="0.35">
      <c r="A163169" s="1">
        <v>44401</v>
      </c>
      <c r="B163169" t="s">
        <v>16</v>
      </c>
      <c r="C163169" t="s">
        <v>34</v>
      </c>
      <c r="D163169">
        <v>1705</v>
      </c>
      <c r="H163169"/>
    </row>
    <row r="163170" spans="1:8" hidden="1" x14ac:dyDescent="0.35">
      <c r="A163170" s="1">
        <v>44344</v>
      </c>
      <c r="B163170" t="s">
        <v>16</v>
      </c>
      <c r="C163170" t="s">
        <v>34</v>
      </c>
      <c r="D163170">
        <v>1379</v>
      </c>
      <c r="H163170"/>
    </row>
    <row r="163171" spans="1:8" hidden="1" x14ac:dyDescent="0.35">
      <c r="A163171" s="1">
        <v>44589</v>
      </c>
      <c r="B163171" t="s">
        <v>16</v>
      </c>
      <c r="C163171" t="s">
        <v>34</v>
      </c>
      <c r="D163171">
        <v>1616</v>
      </c>
      <c r="H163171"/>
    </row>
    <row r="163172" spans="1:8" hidden="1" x14ac:dyDescent="0.35">
      <c r="A163172" s="1">
        <v>44498</v>
      </c>
      <c r="B163172" t="s">
        <v>16</v>
      </c>
      <c r="C163172" t="s">
        <v>34</v>
      </c>
      <c r="D163172">
        <v>1073</v>
      </c>
      <c r="H163172"/>
    </row>
    <row r="163173" spans="1:8" hidden="1" x14ac:dyDescent="0.35">
      <c r="A163173" s="1">
        <v>44598</v>
      </c>
      <c r="B163173" t="s">
        <v>16</v>
      </c>
      <c r="C163173" t="s">
        <v>34</v>
      </c>
      <c r="D163173">
        <v>261</v>
      </c>
      <c r="H163173"/>
    </row>
    <row r="163174" spans="1:8" hidden="1" x14ac:dyDescent="0.35">
      <c r="A163174" s="1">
        <v>44693</v>
      </c>
      <c r="B163174" t="s">
        <v>16</v>
      </c>
      <c r="C163174" t="s">
        <v>34</v>
      </c>
      <c r="D163174">
        <v>55</v>
      </c>
      <c r="H163174"/>
    </row>
    <row r="163175" spans="1:8" hidden="1" x14ac:dyDescent="0.35">
      <c r="A163175" s="1">
        <v>44225</v>
      </c>
      <c r="B163175" t="s">
        <v>16</v>
      </c>
      <c r="C163175" t="s">
        <v>34</v>
      </c>
      <c r="D163175">
        <v>137</v>
      </c>
      <c r="H163175"/>
    </row>
    <row r="163176" spans="1:8" hidden="1" x14ac:dyDescent="0.35">
      <c r="A163176" s="1">
        <v>44325</v>
      </c>
      <c r="B163176" t="s">
        <v>16</v>
      </c>
      <c r="C163176" t="s">
        <v>34</v>
      </c>
      <c r="D163176">
        <v>956</v>
      </c>
      <c r="H163176"/>
    </row>
    <row r="163177" spans="1:8" hidden="1" x14ac:dyDescent="0.35">
      <c r="A163177" s="1">
        <v>44282</v>
      </c>
      <c r="B163177" t="s">
        <v>16</v>
      </c>
      <c r="C163177" t="s">
        <v>34</v>
      </c>
      <c r="D163177">
        <v>1290</v>
      </c>
      <c r="H163177"/>
    </row>
    <row r="163178" spans="1:8" hidden="1" x14ac:dyDescent="0.35">
      <c r="A163178" s="1">
        <v>44733</v>
      </c>
      <c r="B163178" t="s">
        <v>16</v>
      </c>
      <c r="C163178" t="s">
        <v>34</v>
      </c>
      <c r="D163178" s="5">
        <v>66</v>
      </c>
      <c r="H163178"/>
    </row>
    <row r="163179" spans="1:8" hidden="1" x14ac:dyDescent="0.35">
      <c r="A163179" s="1">
        <v>44382</v>
      </c>
      <c r="B163179" t="s">
        <v>16</v>
      </c>
      <c r="C163179" t="s">
        <v>34</v>
      </c>
      <c r="D163179">
        <v>1291</v>
      </c>
      <c r="H163179"/>
    </row>
    <row r="163180" spans="1:8" hidden="1" x14ac:dyDescent="0.35">
      <c r="A163180" s="1">
        <v>44833</v>
      </c>
      <c r="B163180" t="s">
        <v>16</v>
      </c>
      <c r="C163180" t="s">
        <v>34</v>
      </c>
      <c r="D163180">
        <v>38</v>
      </c>
      <c r="H163180"/>
    </row>
    <row r="163181" spans="1:8" hidden="1" x14ac:dyDescent="0.35">
      <c r="A163181" s="1">
        <v>44933</v>
      </c>
      <c r="B163181" t="s">
        <v>16</v>
      </c>
      <c r="C163181" t="s">
        <v>34</v>
      </c>
      <c r="D163181">
        <v>29</v>
      </c>
      <c r="H163181"/>
    </row>
    <row r="163182" spans="1:8" hidden="1" x14ac:dyDescent="0.35">
      <c r="A163182" s="1">
        <v>44840</v>
      </c>
      <c r="B163182" t="s">
        <v>16</v>
      </c>
      <c r="C163182" t="s">
        <v>34</v>
      </c>
      <c r="D163182">
        <v>73</v>
      </c>
      <c r="H163182"/>
    </row>
    <row r="163183" spans="1:8" hidden="1" x14ac:dyDescent="0.35">
      <c r="A163183" s="1">
        <v>44940</v>
      </c>
      <c r="B163183" t="s">
        <v>16</v>
      </c>
      <c r="C163183" t="s">
        <v>34</v>
      </c>
      <c r="D163183">
        <v>36</v>
      </c>
      <c r="H163183"/>
    </row>
    <row r="163184" spans="1:8" hidden="1" x14ac:dyDescent="0.35">
      <c r="A163184" s="1">
        <v>44230</v>
      </c>
      <c r="B163184" t="s">
        <v>16</v>
      </c>
      <c r="C163184" t="s">
        <v>34</v>
      </c>
      <c r="D163184">
        <v>259</v>
      </c>
      <c r="H163184"/>
    </row>
    <row r="163185" spans="1:8" hidden="1" x14ac:dyDescent="0.35">
      <c r="A163185" s="1">
        <v>44681</v>
      </c>
      <c r="B163185" t="s">
        <v>16</v>
      </c>
      <c r="C163185" t="s">
        <v>34</v>
      </c>
      <c r="D163185">
        <v>91</v>
      </c>
      <c r="H163185"/>
    </row>
    <row r="163186" spans="1:8" hidden="1" x14ac:dyDescent="0.35">
      <c r="A163186" s="1">
        <v>44781</v>
      </c>
      <c r="B163186" t="s">
        <v>16</v>
      </c>
      <c r="C163186" t="s">
        <v>34</v>
      </c>
      <c r="D163186">
        <v>78</v>
      </c>
      <c r="H163186"/>
    </row>
    <row r="163187" spans="1:8" hidden="1" x14ac:dyDescent="0.35">
      <c r="A163187" s="1">
        <v>44313</v>
      </c>
      <c r="B163187" t="s">
        <v>16</v>
      </c>
      <c r="C163187" t="s">
        <v>34</v>
      </c>
      <c r="D163187">
        <v>787</v>
      </c>
      <c r="H163187"/>
    </row>
    <row r="163188" spans="1:8" hidden="1" x14ac:dyDescent="0.35">
      <c r="A163188" s="1">
        <v>44764</v>
      </c>
      <c r="B163188" t="s">
        <v>16</v>
      </c>
      <c r="C163188" t="s">
        <v>34</v>
      </c>
      <c r="D163188">
        <v>123</v>
      </c>
      <c r="H163188"/>
    </row>
    <row r="163189" spans="1:8" hidden="1" x14ac:dyDescent="0.35">
      <c r="A163189" s="1">
        <v>44689</v>
      </c>
      <c r="B163189" t="s">
        <v>16</v>
      </c>
      <c r="C163189" t="s">
        <v>34</v>
      </c>
      <c r="D163189">
        <v>6</v>
      </c>
      <c r="H163189"/>
    </row>
    <row r="163190" spans="1:8" hidden="1" x14ac:dyDescent="0.35">
      <c r="A163190" s="1">
        <v>44221</v>
      </c>
      <c r="B163190" t="s">
        <v>16</v>
      </c>
      <c r="C163190" t="s">
        <v>34</v>
      </c>
      <c r="D163190">
        <v>131</v>
      </c>
      <c r="H163190"/>
    </row>
    <row r="163191" spans="1:8" hidden="1" x14ac:dyDescent="0.35">
      <c r="A163191" s="1">
        <v>44321</v>
      </c>
      <c r="B163191" t="s">
        <v>16</v>
      </c>
      <c r="C163191" t="s">
        <v>34</v>
      </c>
      <c r="D163191">
        <v>1082</v>
      </c>
      <c r="H163191"/>
    </row>
    <row r="163192" spans="1:8" hidden="1" x14ac:dyDescent="0.35">
      <c r="A163192" s="1">
        <v>45037</v>
      </c>
      <c r="B163192" t="s">
        <v>16</v>
      </c>
      <c r="C163192" t="s">
        <v>34</v>
      </c>
      <c r="D163192">
        <v>3</v>
      </c>
      <c r="H163192"/>
    </row>
    <row r="163193" spans="1:8" hidden="1" x14ac:dyDescent="0.35">
      <c r="A163193" s="1">
        <v>44935</v>
      </c>
      <c r="B163193" t="s">
        <v>16</v>
      </c>
      <c r="C163193" t="s">
        <v>34</v>
      </c>
      <c r="D163193">
        <v>117</v>
      </c>
      <c r="H163193"/>
    </row>
    <row r="163194" spans="1:8" hidden="1" x14ac:dyDescent="0.35">
      <c r="A163194" s="1">
        <v>44859</v>
      </c>
      <c r="B163194" t="s">
        <v>16</v>
      </c>
      <c r="C163194" t="s">
        <v>34</v>
      </c>
      <c r="D163194">
        <v>60</v>
      </c>
      <c r="H163194"/>
    </row>
    <row r="163195" spans="1:8" hidden="1" x14ac:dyDescent="0.35">
      <c r="A163195" s="1">
        <v>44695</v>
      </c>
      <c r="B163195" t="s">
        <v>16</v>
      </c>
      <c r="C163195" t="s">
        <v>34</v>
      </c>
      <c r="D163195">
        <v>40</v>
      </c>
      <c r="H163195"/>
    </row>
    <row r="163196" spans="1:8" hidden="1" x14ac:dyDescent="0.35">
      <c r="A163196" s="1">
        <v>44852</v>
      </c>
      <c r="B163196" t="s">
        <v>16</v>
      </c>
      <c r="C163196" t="s">
        <v>34</v>
      </c>
      <c r="D163196">
        <v>85</v>
      </c>
      <c r="H163196"/>
    </row>
    <row r="163197" spans="1:8" hidden="1" x14ac:dyDescent="0.35">
      <c r="A163197" s="1">
        <v>44795</v>
      </c>
      <c r="B163197" t="s">
        <v>16</v>
      </c>
      <c r="C163197" t="s">
        <v>34</v>
      </c>
      <c r="D163197">
        <v>30</v>
      </c>
      <c r="H163197"/>
    </row>
    <row r="163198" spans="1:8" hidden="1" x14ac:dyDescent="0.35">
      <c r="A163198" s="1">
        <v>44384</v>
      </c>
      <c r="B163198" t="s">
        <v>16</v>
      </c>
      <c r="C163198" t="s">
        <v>34</v>
      </c>
      <c r="D163198">
        <v>1380</v>
      </c>
      <c r="H163198"/>
    </row>
    <row r="163199" spans="1:8" hidden="1" x14ac:dyDescent="0.35">
      <c r="A163199" s="1">
        <v>44942</v>
      </c>
      <c r="B163199" t="s">
        <v>16</v>
      </c>
      <c r="C163199" t="s">
        <v>34</v>
      </c>
      <c r="D163199" s="5">
        <v>63</v>
      </c>
      <c r="H163199"/>
    </row>
    <row r="163200" spans="1:8" hidden="1" x14ac:dyDescent="0.35">
      <c r="A163200" s="1">
        <v>44688</v>
      </c>
      <c r="B163200" t="s">
        <v>16</v>
      </c>
      <c r="C163200" t="s">
        <v>34</v>
      </c>
      <c r="D163200">
        <v>42</v>
      </c>
      <c r="H163200"/>
    </row>
    <row r="163201" spans="1:8" hidden="1" x14ac:dyDescent="0.35">
      <c r="A163201" s="1">
        <v>45042</v>
      </c>
      <c r="B163201" t="s">
        <v>16</v>
      </c>
      <c r="C163201" t="s">
        <v>34</v>
      </c>
      <c r="D163201">
        <v>3</v>
      </c>
      <c r="H163201"/>
    </row>
    <row r="163202" spans="1:8" hidden="1" x14ac:dyDescent="0.35">
      <c r="A163202" s="1">
        <v>44574</v>
      </c>
      <c r="B163202" t="s">
        <v>16</v>
      </c>
      <c r="C163202" t="s">
        <v>34</v>
      </c>
      <c r="D163202">
        <v>1398</v>
      </c>
      <c r="H163202"/>
    </row>
    <row r="163203" spans="1:8" hidden="1" x14ac:dyDescent="0.35">
      <c r="A163203" s="1">
        <v>44320</v>
      </c>
      <c r="B163203" t="s">
        <v>16</v>
      </c>
      <c r="C163203" t="s">
        <v>34</v>
      </c>
      <c r="D163203">
        <v>1202</v>
      </c>
      <c r="H163203"/>
    </row>
    <row r="163204" spans="1:8" hidden="1" x14ac:dyDescent="0.35">
      <c r="A163204" s="1">
        <v>44923</v>
      </c>
      <c r="B163204" t="s">
        <v>16</v>
      </c>
      <c r="C163204" t="s">
        <v>34</v>
      </c>
      <c r="D163204" s="5">
        <v>48</v>
      </c>
      <c r="H163204"/>
    </row>
    <row r="163205" spans="1:8" hidden="1" x14ac:dyDescent="0.35">
      <c r="A163205" s="1">
        <v>44572</v>
      </c>
      <c r="B163205" t="s">
        <v>16</v>
      </c>
      <c r="C163205" t="s">
        <v>34</v>
      </c>
      <c r="D163205">
        <v>1336</v>
      </c>
      <c r="H163205"/>
    </row>
    <row r="163206" spans="1:8" hidden="1" x14ac:dyDescent="0.35">
      <c r="A163206" s="1">
        <v>44365</v>
      </c>
      <c r="B163206" t="s">
        <v>16</v>
      </c>
      <c r="C163206" t="s">
        <v>34</v>
      </c>
      <c r="D163206">
        <v>1267</v>
      </c>
      <c r="H163206"/>
    </row>
    <row r="163207" spans="1:8" hidden="1" x14ac:dyDescent="0.35">
      <c r="A163207" s="1">
        <v>44916</v>
      </c>
      <c r="B163207" t="s">
        <v>16</v>
      </c>
      <c r="C163207" t="s">
        <v>34</v>
      </c>
      <c r="D163207">
        <v>43</v>
      </c>
      <c r="H163207"/>
    </row>
    <row r="163208" spans="1:8" hidden="1" x14ac:dyDescent="0.35">
      <c r="A163208" s="1">
        <v>44413</v>
      </c>
      <c r="B163208" t="s">
        <v>16</v>
      </c>
      <c r="C163208" t="s">
        <v>34</v>
      </c>
      <c r="D163208">
        <v>1168</v>
      </c>
      <c r="H163208"/>
    </row>
    <row r="163209" spans="1:8" hidden="1" x14ac:dyDescent="0.35">
      <c r="A163209" s="1">
        <v>44700</v>
      </c>
      <c r="B163209" t="s">
        <v>16</v>
      </c>
      <c r="C163209" t="s">
        <v>34</v>
      </c>
      <c r="D163209">
        <v>58</v>
      </c>
      <c r="H163209"/>
    </row>
    <row r="163210" spans="1:8" hidden="1" x14ac:dyDescent="0.35">
      <c r="A163210" s="1">
        <v>44800</v>
      </c>
      <c r="B163210" t="s">
        <v>16</v>
      </c>
      <c r="C163210" t="s">
        <v>34</v>
      </c>
      <c r="D163210">
        <v>13</v>
      </c>
      <c r="H163210"/>
    </row>
    <row r="163211" spans="1:8" hidden="1" x14ac:dyDescent="0.35">
      <c r="A163211" s="1">
        <v>44674</v>
      </c>
      <c r="B163211" t="s">
        <v>16</v>
      </c>
      <c r="C163211" t="s">
        <v>34</v>
      </c>
      <c r="D163211">
        <v>113</v>
      </c>
      <c r="H163211"/>
    </row>
    <row r="163212" spans="1:8" hidden="1" x14ac:dyDescent="0.35">
      <c r="A163212" s="1">
        <v>44206</v>
      </c>
      <c r="B163212" t="s">
        <v>16</v>
      </c>
      <c r="C163212" t="s">
        <v>34</v>
      </c>
      <c r="D163212">
        <v>72</v>
      </c>
      <c r="H163212"/>
    </row>
    <row r="163213" spans="1:8" hidden="1" x14ac:dyDescent="0.35">
      <c r="A163213" s="1">
        <v>44306</v>
      </c>
      <c r="B163213" t="s">
        <v>16</v>
      </c>
      <c r="C163213" t="s">
        <v>34</v>
      </c>
      <c r="D163213">
        <v>1041</v>
      </c>
      <c r="H163213"/>
    </row>
    <row r="163214" spans="1:8" hidden="1" x14ac:dyDescent="0.35">
      <c r="A163214" s="1">
        <v>44757</v>
      </c>
      <c r="B163214" t="s">
        <v>16</v>
      </c>
      <c r="C163214" t="s">
        <v>34</v>
      </c>
      <c r="D163214">
        <v>224</v>
      </c>
      <c r="H163214"/>
    </row>
    <row r="163215" spans="1:8" hidden="1" x14ac:dyDescent="0.35">
      <c r="A163215" s="1">
        <v>44356</v>
      </c>
      <c r="B163215" t="s">
        <v>16</v>
      </c>
      <c r="C163215" t="s">
        <v>34</v>
      </c>
      <c r="D163215">
        <v>936</v>
      </c>
      <c r="H163215"/>
    </row>
    <row r="163216" spans="1:8" hidden="1" x14ac:dyDescent="0.35">
      <c r="A163216" s="1">
        <v>44726</v>
      </c>
      <c r="B163216" t="s">
        <v>16</v>
      </c>
      <c r="C163216" t="s">
        <v>34</v>
      </c>
      <c r="D163216">
        <v>41</v>
      </c>
      <c r="H163216"/>
    </row>
    <row r="163217" spans="1:8" hidden="1" x14ac:dyDescent="0.35">
      <c r="A163217" s="1">
        <v>44826</v>
      </c>
      <c r="B163217" t="s">
        <v>16</v>
      </c>
      <c r="C163217" t="s">
        <v>34</v>
      </c>
      <c r="D163217">
        <v>52</v>
      </c>
      <c r="H163217"/>
    </row>
    <row r="163218" spans="1:8" hidden="1" x14ac:dyDescent="0.35">
      <c r="A163218" s="1">
        <v>44612</v>
      </c>
      <c r="B163218" t="s">
        <v>16</v>
      </c>
      <c r="C163218" t="s">
        <v>34</v>
      </c>
      <c r="D163218">
        <v>128</v>
      </c>
      <c r="H163218"/>
    </row>
    <row r="163219" spans="1:8" hidden="1" x14ac:dyDescent="0.35">
      <c r="A163219" s="1">
        <v>44769</v>
      </c>
      <c r="B163219" t="s">
        <v>16</v>
      </c>
      <c r="C163219" t="s">
        <v>34</v>
      </c>
      <c r="D163219">
        <v>113</v>
      </c>
      <c r="H163219"/>
    </row>
    <row r="163220" spans="1:8" hidden="1" x14ac:dyDescent="0.35">
      <c r="A163220" s="1">
        <v>44358</v>
      </c>
      <c r="B163220" t="s">
        <v>16</v>
      </c>
      <c r="C163220" t="s">
        <v>34</v>
      </c>
      <c r="D163220">
        <v>1690</v>
      </c>
      <c r="H163220"/>
    </row>
    <row r="163221" spans="1:8" hidden="1" x14ac:dyDescent="0.35">
      <c r="A163221" s="1">
        <v>44821</v>
      </c>
      <c r="B163221" t="s">
        <v>16</v>
      </c>
      <c r="C163221" t="s">
        <v>34</v>
      </c>
      <c r="D163221">
        <v>39</v>
      </c>
      <c r="H163221"/>
    </row>
    <row r="163222" spans="1:8" hidden="1" x14ac:dyDescent="0.35">
      <c r="A163222" s="1">
        <v>44978</v>
      </c>
      <c r="B163222" t="s">
        <v>16</v>
      </c>
      <c r="C163222" t="s">
        <v>34</v>
      </c>
      <c r="D163222">
        <v>3</v>
      </c>
      <c r="H163222"/>
    </row>
    <row r="163223" spans="1:8" hidden="1" x14ac:dyDescent="0.35">
      <c r="A163223" s="1">
        <v>44567</v>
      </c>
      <c r="B163223" t="s">
        <v>16</v>
      </c>
      <c r="C163223" t="s">
        <v>34</v>
      </c>
      <c r="D163223">
        <v>1220</v>
      </c>
      <c r="H163223"/>
    </row>
    <row r="163224" spans="1:8" hidden="1" x14ac:dyDescent="0.35">
      <c r="A163224" s="1">
        <v>44895</v>
      </c>
      <c r="B163224" t="s">
        <v>16</v>
      </c>
      <c r="C163224" t="s">
        <v>34</v>
      </c>
      <c r="D163224">
        <v>67</v>
      </c>
      <c r="H163224"/>
    </row>
    <row r="163225" spans="1:8" hidden="1" x14ac:dyDescent="0.35">
      <c r="A163225" s="1">
        <v>44327</v>
      </c>
      <c r="B163225" t="s">
        <v>16</v>
      </c>
      <c r="C163225" t="s">
        <v>34</v>
      </c>
      <c r="D163225">
        <v>1452</v>
      </c>
      <c r="H163225"/>
    </row>
    <row r="163226" spans="1:8" hidden="1" x14ac:dyDescent="0.35">
      <c r="A163226" s="1">
        <v>44484</v>
      </c>
      <c r="B163226" t="s">
        <v>16</v>
      </c>
      <c r="C163226" t="s">
        <v>34</v>
      </c>
      <c r="D163226">
        <v>630</v>
      </c>
      <c r="H163226"/>
    </row>
    <row r="163227" spans="1:8" hidden="1" x14ac:dyDescent="0.35">
      <c r="A163227" s="1">
        <v>44427</v>
      </c>
      <c r="B163227" t="s">
        <v>16</v>
      </c>
      <c r="C163227" t="s">
        <v>34</v>
      </c>
      <c r="D163227">
        <v>1149</v>
      </c>
      <c r="H163227"/>
    </row>
    <row r="163228" spans="1:8" hidden="1" x14ac:dyDescent="0.35">
      <c r="A163228" s="1">
        <v>44527</v>
      </c>
      <c r="B163228" t="s">
        <v>16</v>
      </c>
      <c r="C163228" t="s">
        <v>34</v>
      </c>
      <c r="D163228" s="5">
        <v>779</v>
      </c>
      <c r="H163228"/>
    </row>
    <row r="163229" spans="1:8" hidden="1" x14ac:dyDescent="0.35">
      <c r="A163229" s="1">
        <v>44909</v>
      </c>
      <c r="B163229" t="s">
        <v>16</v>
      </c>
      <c r="C163229" t="s">
        <v>34</v>
      </c>
      <c r="D163229">
        <v>71</v>
      </c>
      <c r="H163229"/>
    </row>
    <row r="163230" spans="1:8" hidden="1" x14ac:dyDescent="0.35">
      <c r="A163230" s="1">
        <v>44332</v>
      </c>
      <c r="B163230" t="s">
        <v>16</v>
      </c>
      <c r="C163230" t="s">
        <v>34</v>
      </c>
      <c r="D163230">
        <v>587</v>
      </c>
      <c r="H163230"/>
    </row>
    <row r="163231" spans="1:8" hidden="1" x14ac:dyDescent="0.35">
      <c r="A163231" s="1">
        <v>44783</v>
      </c>
      <c r="B163231" t="s">
        <v>16</v>
      </c>
      <c r="C163231" t="s">
        <v>34</v>
      </c>
      <c r="D163231" s="5">
        <v>63</v>
      </c>
      <c r="H163231"/>
    </row>
    <row r="163232" spans="1:8" hidden="1" x14ac:dyDescent="0.35">
      <c r="A163232" s="1">
        <v>44432</v>
      </c>
      <c r="B163232" t="s">
        <v>16</v>
      </c>
      <c r="C163232" t="s">
        <v>34</v>
      </c>
      <c r="D163232">
        <v>938</v>
      </c>
      <c r="H163232"/>
    </row>
    <row r="163233" spans="1:8" hidden="1" x14ac:dyDescent="0.35">
      <c r="A163233" s="1">
        <v>44883</v>
      </c>
      <c r="B163233" t="s">
        <v>16</v>
      </c>
      <c r="C163233" t="s">
        <v>34</v>
      </c>
      <c r="D163233">
        <v>117</v>
      </c>
      <c r="H163233"/>
    </row>
    <row r="163234" spans="1:8" hidden="1" x14ac:dyDescent="0.35">
      <c r="A163234" s="1">
        <v>44807</v>
      </c>
      <c r="B163234" t="s">
        <v>16</v>
      </c>
      <c r="C163234" t="s">
        <v>34</v>
      </c>
      <c r="D163234">
        <v>6</v>
      </c>
      <c r="H163234"/>
    </row>
    <row r="163235" spans="1:8" hidden="1" x14ac:dyDescent="0.35">
      <c r="A163235" s="1">
        <v>44339</v>
      </c>
      <c r="B163235" t="s">
        <v>16</v>
      </c>
      <c r="C163235" t="s">
        <v>34</v>
      </c>
      <c r="D163235">
        <v>911</v>
      </c>
      <c r="H163235"/>
    </row>
    <row r="163236" spans="1:8" hidden="1" x14ac:dyDescent="0.35">
      <c r="A163236" s="1">
        <v>44439</v>
      </c>
      <c r="B163236" t="s">
        <v>16</v>
      </c>
      <c r="C163236" t="s">
        <v>34</v>
      </c>
      <c r="D163236">
        <v>961</v>
      </c>
      <c r="H163236"/>
    </row>
    <row r="163237" spans="1:8" hidden="1" x14ac:dyDescent="0.35">
      <c r="A163237" s="1">
        <v>44961</v>
      </c>
      <c r="B163237" t="s">
        <v>16</v>
      </c>
      <c r="C163237" t="s">
        <v>34</v>
      </c>
      <c r="D163237">
        <v>8</v>
      </c>
      <c r="H163237"/>
    </row>
    <row r="163238" spans="1:8" hidden="1" x14ac:dyDescent="0.35">
      <c r="A163238" s="1">
        <v>44586</v>
      </c>
      <c r="B163238" t="s">
        <v>16</v>
      </c>
      <c r="C163238" t="s">
        <v>34</v>
      </c>
      <c r="D163238">
        <v>1215</v>
      </c>
      <c r="H163238"/>
    </row>
    <row r="163239" spans="1:8" hidden="1" x14ac:dyDescent="0.35">
      <c r="A163239" s="1">
        <v>44686</v>
      </c>
      <c r="B163239" t="s">
        <v>16</v>
      </c>
      <c r="C163239" t="s">
        <v>34</v>
      </c>
      <c r="D163239">
        <v>53</v>
      </c>
      <c r="H163239"/>
    </row>
    <row r="163240" spans="1:8" hidden="1" x14ac:dyDescent="0.35">
      <c r="A163240" s="1">
        <v>44712</v>
      </c>
      <c r="B163240" t="s">
        <v>16</v>
      </c>
      <c r="C163240" t="s">
        <v>34</v>
      </c>
      <c r="D163240">
        <v>66</v>
      </c>
      <c r="H163240"/>
    </row>
    <row r="163241" spans="1:8" hidden="1" x14ac:dyDescent="0.35">
      <c r="A163241" s="1">
        <v>44301</v>
      </c>
      <c r="B163241" t="s">
        <v>16</v>
      </c>
      <c r="C163241" t="s">
        <v>34</v>
      </c>
      <c r="D163241" s="5">
        <v>817</v>
      </c>
      <c r="H163241"/>
    </row>
    <row r="163242" spans="1:8" hidden="1" x14ac:dyDescent="0.35">
      <c r="A163242" s="1">
        <v>44458</v>
      </c>
      <c r="B163242" t="s">
        <v>16</v>
      </c>
      <c r="C163242" t="s">
        <v>34</v>
      </c>
      <c r="D163242">
        <v>13</v>
      </c>
      <c r="H163242"/>
    </row>
    <row r="163243" spans="1:8" hidden="1" x14ac:dyDescent="0.35">
      <c r="A163243" s="1">
        <v>44346</v>
      </c>
      <c r="B163243" t="s">
        <v>16</v>
      </c>
      <c r="C163243" t="s">
        <v>34</v>
      </c>
      <c r="D163243">
        <v>953</v>
      </c>
      <c r="H163243"/>
    </row>
    <row r="163244" spans="1:8" hidden="1" x14ac:dyDescent="0.35">
      <c r="A163244" s="1">
        <v>44446</v>
      </c>
      <c r="B163244" t="s">
        <v>16</v>
      </c>
      <c r="C163244" t="s">
        <v>34</v>
      </c>
      <c r="D163244" s="5">
        <v>498</v>
      </c>
      <c r="H163244"/>
    </row>
    <row r="163245" spans="1:8" hidden="1" x14ac:dyDescent="0.35">
      <c r="A163245" s="1">
        <v>44897</v>
      </c>
      <c r="B163245" t="s">
        <v>16</v>
      </c>
      <c r="C163245" t="s">
        <v>34</v>
      </c>
      <c r="D163245">
        <v>98</v>
      </c>
      <c r="H163245"/>
    </row>
    <row r="163246" spans="1:8" hidden="1" x14ac:dyDescent="0.35">
      <c r="A163246" s="1">
        <v>44546</v>
      </c>
      <c r="B163246" t="s">
        <v>16</v>
      </c>
      <c r="C163246" t="s">
        <v>34</v>
      </c>
      <c r="D163246">
        <v>1257</v>
      </c>
      <c r="H163246"/>
    </row>
    <row r="163247" spans="1:8" hidden="1" x14ac:dyDescent="0.35">
      <c r="A163247" s="1">
        <v>44529</v>
      </c>
      <c r="B163247" t="s">
        <v>16</v>
      </c>
      <c r="C163247" t="s">
        <v>34</v>
      </c>
      <c r="D163247">
        <v>1114</v>
      </c>
      <c r="H163247"/>
    </row>
    <row r="163248" spans="1:8" hidden="1" x14ac:dyDescent="0.35">
      <c r="A163248" s="1">
        <v>44510</v>
      </c>
      <c r="B163248" t="s">
        <v>16</v>
      </c>
      <c r="C163248" t="s">
        <v>34</v>
      </c>
      <c r="D163248">
        <v>642</v>
      </c>
      <c r="H163248"/>
    </row>
    <row r="163249" spans="1:8" hidden="1" x14ac:dyDescent="0.35">
      <c r="A163249" s="1">
        <v>44667</v>
      </c>
      <c r="B163249" t="s">
        <v>16</v>
      </c>
      <c r="C163249" t="s">
        <v>34</v>
      </c>
      <c r="D163249">
        <v>56</v>
      </c>
      <c r="H163249"/>
    </row>
    <row r="163250" spans="1:8" hidden="1" x14ac:dyDescent="0.35">
      <c r="A163250" s="1">
        <v>44453</v>
      </c>
      <c r="B163250" t="s">
        <v>16</v>
      </c>
      <c r="C163250" t="s">
        <v>34</v>
      </c>
      <c r="D163250" s="5">
        <v>299</v>
      </c>
      <c r="H163250"/>
    </row>
    <row r="163251" spans="1:8" hidden="1" x14ac:dyDescent="0.35">
      <c r="A163251" s="1">
        <v>44610</v>
      </c>
      <c r="B163251" t="s">
        <v>16</v>
      </c>
      <c r="C163251" t="s">
        <v>34</v>
      </c>
      <c r="D163251">
        <v>492</v>
      </c>
      <c r="H163251"/>
    </row>
    <row r="163252" spans="1:8" hidden="1" x14ac:dyDescent="0.35">
      <c r="A163252" s="1">
        <v>44503</v>
      </c>
      <c r="B163252" t="s">
        <v>16</v>
      </c>
      <c r="C163252" t="s">
        <v>34</v>
      </c>
      <c r="D163252">
        <v>1033</v>
      </c>
      <c r="H163252"/>
    </row>
    <row r="163253" spans="1:8" hidden="1" x14ac:dyDescent="0.35">
      <c r="A163253" s="1">
        <v>44249</v>
      </c>
      <c r="B163253" t="s">
        <v>16</v>
      </c>
      <c r="C163253" t="s">
        <v>34</v>
      </c>
      <c r="D163253">
        <v>129</v>
      </c>
      <c r="H163253"/>
    </row>
    <row r="163254" spans="1:8" hidden="1" x14ac:dyDescent="0.35">
      <c r="A163254" s="1">
        <v>44415</v>
      </c>
      <c r="B163254" t="s">
        <v>16</v>
      </c>
      <c r="C163254" t="s">
        <v>34</v>
      </c>
      <c r="D163254">
        <v>1075</v>
      </c>
      <c r="H163254"/>
    </row>
    <row r="163255" spans="1:8" hidden="1" x14ac:dyDescent="0.35">
      <c r="A163255" s="1">
        <v>44515</v>
      </c>
      <c r="B163255" t="s">
        <v>16</v>
      </c>
      <c r="C163255" t="s">
        <v>34</v>
      </c>
      <c r="D163255" s="5">
        <v>539</v>
      </c>
      <c r="H163255"/>
    </row>
    <row r="163256" spans="1:8" hidden="1" x14ac:dyDescent="0.35">
      <c r="A163256" s="1">
        <v>44966</v>
      </c>
      <c r="B163256" t="s">
        <v>16</v>
      </c>
      <c r="C163256" t="s">
        <v>34</v>
      </c>
      <c r="D163256">
        <v>2</v>
      </c>
      <c r="H163256"/>
    </row>
    <row r="163257" spans="1:8" hidden="1" x14ac:dyDescent="0.35">
      <c r="A163257" s="1">
        <v>44629</v>
      </c>
      <c r="B163257" t="s">
        <v>16</v>
      </c>
      <c r="C163257" t="s">
        <v>34</v>
      </c>
      <c r="D163257">
        <v>120</v>
      </c>
      <c r="H163257"/>
    </row>
    <row r="163258" spans="1:8" hidden="1" x14ac:dyDescent="0.35">
      <c r="A163258" s="1">
        <v>44218</v>
      </c>
      <c r="B163258" t="s">
        <v>16</v>
      </c>
      <c r="C163258" t="s">
        <v>34</v>
      </c>
      <c r="D163258">
        <v>36</v>
      </c>
      <c r="H163258"/>
    </row>
    <row r="163259" spans="1:8" hidden="1" x14ac:dyDescent="0.35">
      <c r="A163259" s="1">
        <v>44318</v>
      </c>
      <c r="B163259" t="s">
        <v>16</v>
      </c>
      <c r="C163259" t="s">
        <v>34</v>
      </c>
      <c r="D163259">
        <v>955</v>
      </c>
      <c r="H163259"/>
    </row>
    <row r="163260" spans="1:8" hidden="1" x14ac:dyDescent="0.35">
      <c r="A163260" s="1">
        <v>45063</v>
      </c>
      <c r="B163260" t="s">
        <v>16</v>
      </c>
      <c r="C163260" t="s">
        <v>34</v>
      </c>
      <c r="D163260">
        <v>4</v>
      </c>
      <c r="H163260"/>
    </row>
    <row r="163261" spans="1:8" hidden="1" x14ac:dyDescent="0.35">
      <c r="A163261" s="1">
        <v>44261</v>
      </c>
      <c r="B163261" t="s">
        <v>16</v>
      </c>
      <c r="C163261" t="s">
        <v>34</v>
      </c>
      <c r="D163261">
        <v>817</v>
      </c>
      <c r="H163261"/>
    </row>
    <row r="163262" spans="1:8" hidden="1" x14ac:dyDescent="0.35">
      <c r="A163262" s="1">
        <v>44192</v>
      </c>
      <c r="B163262" t="s">
        <v>16</v>
      </c>
      <c r="C163262" t="s">
        <v>34</v>
      </c>
      <c r="D163262" s="5">
        <v>20</v>
      </c>
      <c r="H163262"/>
    </row>
    <row r="163263" spans="1:8" hidden="1" x14ac:dyDescent="0.35">
      <c r="A163263" s="1">
        <v>44624</v>
      </c>
      <c r="B163263" t="s">
        <v>16</v>
      </c>
      <c r="C163263" t="s">
        <v>34</v>
      </c>
      <c r="D163263">
        <v>273</v>
      </c>
      <c r="H163263"/>
    </row>
    <row r="163264" spans="1:8" hidden="1" x14ac:dyDescent="0.35">
      <c r="A163264" s="1">
        <v>44256</v>
      </c>
      <c r="B163264" t="s">
        <v>16</v>
      </c>
      <c r="C163264" t="s">
        <v>34</v>
      </c>
      <c r="D163264">
        <v>277</v>
      </c>
      <c r="H163264"/>
    </row>
    <row r="163265" spans="1:8" hidden="1" x14ac:dyDescent="0.35">
      <c r="A163265" s="1">
        <v>44707</v>
      </c>
      <c r="B163265" t="s">
        <v>16</v>
      </c>
      <c r="C163265" t="s">
        <v>34</v>
      </c>
      <c r="D163265">
        <v>64</v>
      </c>
      <c r="H163265"/>
    </row>
    <row r="163266" spans="1:8" hidden="1" x14ac:dyDescent="0.35">
      <c r="A163266" s="1">
        <v>44289</v>
      </c>
      <c r="B163266" t="s">
        <v>16</v>
      </c>
      <c r="C163266" t="s">
        <v>34</v>
      </c>
      <c r="D163266">
        <v>868</v>
      </c>
      <c r="H163266"/>
    </row>
    <row r="163267" spans="1:8" hidden="1" x14ac:dyDescent="0.35">
      <c r="A163267" s="1">
        <v>44389</v>
      </c>
      <c r="B163267" t="s">
        <v>16</v>
      </c>
      <c r="C163267" t="s">
        <v>34</v>
      </c>
      <c r="D163267">
        <v>1347</v>
      </c>
      <c r="H163267"/>
    </row>
    <row r="163268" spans="1:8" hidden="1" x14ac:dyDescent="0.35">
      <c r="A163268" s="1">
        <v>44489</v>
      </c>
      <c r="B163268" t="s">
        <v>16</v>
      </c>
      <c r="C163268" t="s">
        <v>34</v>
      </c>
      <c r="D163268" s="5">
        <v>483</v>
      </c>
      <c r="H163268"/>
    </row>
    <row r="163269" spans="1:8" hidden="1" x14ac:dyDescent="0.35">
      <c r="A163269" s="1">
        <v>44436</v>
      </c>
      <c r="B163269" t="s">
        <v>16</v>
      </c>
      <c r="C163269" t="s">
        <v>34</v>
      </c>
      <c r="D163269">
        <v>978</v>
      </c>
      <c r="H163269"/>
    </row>
    <row r="163270" spans="1:8" hidden="1" x14ac:dyDescent="0.35">
      <c r="A163270" s="1">
        <v>44970</v>
      </c>
      <c r="B163270" t="s">
        <v>16</v>
      </c>
      <c r="C163270" t="s">
        <v>34</v>
      </c>
      <c r="D163270">
        <v>3</v>
      </c>
      <c r="H163270"/>
    </row>
    <row r="163271" spans="1:8" hidden="1" x14ac:dyDescent="0.35">
      <c r="A163271" s="1">
        <v>44602</v>
      </c>
      <c r="B163271" t="s">
        <v>16</v>
      </c>
      <c r="C163271" t="s">
        <v>34</v>
      </c>
      <c r="D163271">
        <v>636</v>
      </c>
      <c r="H163271"/>
    </row>
    <row r="163272" spans="1:8" hidden="1" x14ac:dyDescent="0.35">
      <c r="A163272" s="1">
        <v>44545</v>
      </c>
      <c r="B163272" t="s">
        <v>16</v>
      </c>
      <c r="C163272" t="s">
        <v>34</v>
      </c>
      <c r="D163272">
        <v>1510</v>
      </c>
      <c r="H163272"/>
    </row>
    <row r="163273" spans="1:8" hidden="1" x14ac:dyDescent="0.35">
      <c r="A163273" s="1">
        <v>44702</v>
      </c>
      <c r="B163273" t="s">
        <v>16</v>
      </c>
      <c r="C163273" t="s">
        <v>34</v>
      </c>
      <c r="D163273">
        <v>38</v>
      </c>
      <c r="H163273"/>
    </row>
    <row r="163274" spans="1:8" hidden="1" x14ac:dyDescent="0.35">
      <c r="A163274" s="1">
        <v>44645</v>
      </c>
      <c r="B163274" t="s">
        <v>16</v>
      </c>
      <c r="C163274" t="s">
        <v>34</v>
      </c>
      <c r="D163274">
        <v>131</v>
      </c>
      <c r="H163274"/>
    </row>
    <row r="163275" spans="1:8" hidden="1" x14ac:dyDescent="0.35">
      <c r="A163275" s="1">
        <v>44704</v>
      </c>
      <c r="B163275" t="s">
        <v>16</v>
      </c>
      <c r="C163275" t="s">
        <v>34</v>
      </c>
      <c r="D163275">
        <v>98</v>
      </c>
      <c r="H163275"/>
    </row>
    <row r="163276" spans="1:8" hidden="1" x14ac:dyDescent="0.35">
      <c r="A163276" s="1">
        <v>44804</v>
      </c>
      <c r="B163276" t="s">
        <v>16</v>
      </c>
      <c r="C163276" t="s">
        <v>34</v>
      </c>
      <c r="D163276">
        <v>64</v>
      </c>
      <c r="H163276"/>
    </row>
    <row r="163277" spans="1:8" hidden="1" x14ac:dyDescent="0.35">
      <c r="A163277" s="1">
        <v>44336</v>
      </c>
      <c r="B163277" t="s">
        <v>16</v>
      </c>
      <c r="C163277" t="s">
        <v>34</v>
      </c>
      <c r="D163277">
        <v>1429</v>
      </c>
      <c r="H163277"/>
    </row>
    <row r="163278" spans="1:8" hidden="1" x14ac:dyDescent="0.35">
      <c r="A163278" s="1">
        <v>44543</v>
      </c>
      <c r="B163278" t="s">
        <v>16</v>
      </c>
      <c r="C163278" t="s">
        <v>34</v>
      </c>
      <c r="D163278">
        <v>1412</v>
      </c>
      <c r="H163278"/>
    </row>
    <row r="163279" spans="1:8" hidden="1" x14ac:dyDescent="0.35">
      <c r="A163279" s="1">
        <v>44977</v>
      </c>
      <c r="B163279" t="s">
        <v>16</v>
      </c>
      <c r="C163279" t="s">
        <v>34</v>
      </c>
      <c r="D163279">
        <v>9</v>
      </c>
      <c r="H163279"/>
    </row>
    <row r="163280" spans="1:8" hidden="1" x14ac:dyDescent="0.35">
      <c r="A163280" s="1">
        <v>44609</v>
      </c>
      <c r="B163280" t="s">
        <v>16</v>
      </c>
      <c r="C163280" t="s">
        <v>34</v>
      </c>
      <c r="D163280">
        <v>373</v>
      </c>
      <c r="H163280"/>
    </row>
    <row r="163281" spans="1:8" hidden="1" x14ac:dyDescent="0.35">
      <c r="A163281" s="1">
        <v>44709</v>
      </c>
      <c r="B163281" t="s">
        <v>16</v>
      </c>
      <c r="C163281" t="s">
        <v>34</v>
      </c>
      <c r="D163281">
        <v>39</v>
      </c>
      <c r="H163281"/>
    </row>
    <row r="163282" spans="1:8" hidden="1" x14ac:dyDescent="0.35">
      <c r="A163282" s="1">
        <v>44341</v>
      </c>
      <c r="B163282" t="s">
        <v>16</v>
      </c>
      <c r="C163282" t="s">
        <v>34</v>
      </c>
      <c r="D163282">
        <v>900</v>
      </c>
      <c r="H163282"/>
    </row>
    <row r="163283" spans="1:8" hidden="1" x14ac:dyDescent="0.35">
      <c r="A163283" s="1">
        <v>44979</v>
      </c>
      <c r="B163283" t="s">
        <v>16</v>
      </c>
      <c r="C163283" t="s">
        <v>34</v>
      </c>
      <c r="D163283">
        <v>9</v>
      </c>
      <c r="H163283"/>
    </row>
    <row r="163284" spans="1:8" hidden="1" x14ac:dyDescent="0.35">
      <c r="A163284" s="1">
        <v>44568</v>
      </c>
      <c r="B163284" t="s">
        <v>16</v>
      </c>
      <c r="C163284" t="s">
        <v>34</v>
      </c>
      <c r="D163284">
        <v>1599</v>
      </c>
      <c r="H163284"/>
    </row>
    <row r="163285" spans="1:8" hidden="1" x14ac:dyDescent="0.35">
      <c r="A163285" s="1">
        <v>44511</v>
      </c>
      <c r="B163285" t="s">
        <v>16</v>
      </c>
      <c r="C163285" t="s">
        <v>34</v>
      </c>
      <c r="D163285" s="5">
        <v>534</v>
      </c>
      <c r="H163285"/>
    </row>
    <row r="163286" spans="1:8" hidden="1" x14ac:dyDescent="0.35">
      <c r="A163286" s="1">
        <v>44611</v>
      </c>
      <c r="B163286" t="s">
        <v>16</v>
      </c>
      <c r="C163286" t="s">
        <v>34</v>
      </c>
      <c r="D163286">
        <v>416</v>
      </c>
      <c r="H163286"/>
    </row>
    <row r="163287" spans="1:8" hidden="1" x14ac:dyDescent="0.35">
      <c r="A163287" s="1">
        <v>44200</v>
      </c>
      <c r="B163287" t="s">
        <v>16</v>
      </c>
      <c r="C163287" t="s">
        <v>34</v>
      </c>
      <c r="D163287">
        <v>133</v>
      </c>
      <c r="H163287"/>
    </row>
    <row r="163288" spans="1:8" hidden="1" x14ac:dyDescent="0.35">
      <c r="A163288" s="1">
        <v>44711</v>
      </c>
      <c r="B163288" t="s">
        <v>16</v>
      </c>
      <c r="C163288" t="s">
        <v>34</v>
      </c>
      <c r="D163288" s="5">
        <v>67</v>
      </c>
      <c r="H163288"/>
    </row>
    <row r="163289" spans="1:8" hidden="1" x14ac:dyDescent="0.35">
      <c r="A163289" s="1">
        <v>44300</v>
      </c>
      <c r="B163289" t="s">
        <v>16</v>
      </c>
      <c r="C163289" t="s">
        <v>34</v>
      </c>
      <c r="D163289">
        <v>778</v>
      </c>
      <c r="H163289"/>
    </row>
    <row r="163290" spans="1:8" hidden="1" x14ac:dyDescent="0.35">
      <c r="A163290" s="1">
        <v>44243</v>
      </c>
      <c r="B163290" t="s">
        <v>16</v>
      </c>
      <c r="C163290" t="s">
        <v>34</v>
      </c>
      <c r="D163290">
        <v>73</v>
      </c>
      <c r="H163290"/>
    </row>
    <row r="163291" spans="1:8" hidden="1" x14ac:dyDescent="0.35">
      <c r="A163291" s="1">
        <v>44343</v>
      </c>
      <c r="B163291" t="s">
        <v>16</v>
      </c>
      <c r="C163291" t="s">
        <v>34</v>
      </c>
      <c r="D163291">
        <v>1376</v>
      </c>
      <c r="H163291"/>
    </row>
    <row r="163292" spans="1:8" hidden="1" x14ac:dyDescent="0.35">
      <c r="A163292" s="1">
        <v>44834</v>
      </c>
      <c r="B163292" t="s">
        <v>16</v>
      </c>
      <c r="C163292" t="s">
        <v>34</v>
      </c>
      <c r="D163292" s="5">
        <v>57</v>
      </c>
      <c r="H163292"/>
    </row>
    <row r="163293" spans="1:8" hidden="1" x14ac:dyDescent="0.35">
      <c r="A163293" s="1">
        <v>44777</v>
      </c>
      <c r="B163293" t="s">
        <v>16</v>
      </c>
      <c r="C163293" t="s">
        <v>34</v>
      </c>
      <c r="D163293">
        <v>44</v>
      </c>
      <c r="H163293"/>
    </row>
    <row r="163294" spans="1:8" hidden="1" x14ac:dyDescent="0.35">
      <c r="A163294" s="1">
        <v>44770</v>
      </c>
      <c r="B163294" t="s">
        <v>16</v>
      </c>
      <c r="C163294" t="s">
        <v>34</v>
      </c>
      <c r="D163294">
        <v>54</v>
      </c>
      <c r="H163294"/>
    </row>
    <row r="163295" spans="1:8" hidden="1" x14ac:dyDescent="0.35">
      <c r="A163295" s="1">
        <v>44870</v>
      </c>
      <c r="B163295" t="s">
        <v>16</v>
      </c>
      <c r="C163295" t="s">
        <v>34</v>
      </c>
      <c r="D163295">
        <v>58</v>
      </c>
      <c r="H163295"/>
    </row>
    <row r="163296" spans="1:8" hidden="1" x14ac:dyDescent="0.35">
      <c r="A163296" s="1">
        <v>44402</v>
      </c>
      <c r="B163296" t="s">
        <v>16</v>
      </c>
      <c r="C163296" t="s">
        <v>34</v>
      </c>
      <c r="D163296">
        <v>1074</v>
      </c>
      <c r="H163296"/>
    </row>
    <row r="163297" spans="1:8" hidden="1" x14ac:dyDescent="0.35">
      <c r="A163297" s="1">
        <v>44345</v>
      </c>
      <c r="B163297" t="s">
        <v>16</v>
      </c>
      <c r="C163297" t="s">
        <v>34</v>
      </c>
      <c r="D163297">
        <v>1248</v>
      </c>
      <c r="H163297"/>
    </row>
    <row r="163298" spans="1:8" hidden="1" x14ac:dyDescent="0.35">
      <c r="A163298" s="1">
        <v>44502</v>
      </c>
      <c r="B163298" t="s">
        <v>16</v>
      </c>
      <c r="C163298" t="s">
        <v>34</v>
      </c>
      <c r="D163298">
        <v>841</v>
      </c>
      <c r="H163298"/>
    </row>
    <row r="163299" spans="1:8" hidden="1" x14ac:dyDescent="0.35">
      <c r="A163299" s="1">
        <v>44445</v>
      </c>
      <c r="B163299" t="s">
        <v>16</v>
      </c>
      <c r="C163299" t="s">
        <v>34</v>
      </c>
      <c r="D163299" s="5">
        <v>639</v>
      </c>
      <c r="H163299"/>
    </row>
    <row r="163300" spans="1:8" hidden="1" x14ac:dyDescent="0.35">
      <c r="A163300" s="1">
        <v>44936</v>
      </c>
      <c r="B163300" t="s">
        <v>16</v>
      </c>
      <c r="C163300" t="s">
        <v>34</v>
      </c>
      <c r="D163300">
        <v>67</v>
      </c>
      <c r="H163300"/>
    </row>
    <row r="163301" spans="1:8" hidden="1" x14ac:dyDescent="0.35">
      <c r="A163301" s="1">
        <v>44879</v>
      </c>
      <c r="B163301" t="s">
        <v>16</v>
      </c>
      <c r="C163301" t="s">
        <v>34</v>
      </c>
      <c r="D163301">
        <v>73</v>
      </c>
      <c r="H163301"/>
    </row>
    <row r="163302" spans="1:8" hidden="1" x14ac:dyDescent="0.35">
      <c r="A163302" s="1">
        <v>44604</v>
      </c>
      <c r="B163302" t="s">
        <v>16</v>
      </c>
      <c r="C163302" t="s">
        <v>34</v>
      </c>
      <c r="D163302">
        <v>712</v>
      </c>
      <c r="H163302"/>
    </row>
    <row r="163303" spans="1:8" hidden="1" x14ac:dyDescent="0.35">
      <c r="A163303" s="1">
        <v>44236</v>
      </c>
      <c r="B163303" t="s">
        <v>16</v>
      </c>
      <c r="C163303" t="s">
        <v>34</v>
      </c>
      <c r="D163303">
        <v>171</v>
      </c>
      <c r="H163303"/>
    </row>
    <row r="163304" spans="1:8" hidden="1" x14ac:dyDescent="0.35">
      <c r="A163304" s="1">
        <v>44877</v>
      </c>
      <c r="B163304" t="s">
        <v>16</v>
      </c>
      <c r="C163304" t="s">
        <v>34</v>
      </c>
      <c r="D163304">
        <v>68</v>
      </c>
      <c r="H163304"/>
    </row>
    <row r="163305" spans="1:8" hidden="1" x14ac:dyDescent="0.35">
      <c r="A163305" s="1">
        <v>44409</v>
      </c>
      <c r="B163305" t="s">
        <v>16</v>
      </c>
      <c r="C163305" t="s">
        <v>34</v>
      </c>
      <c r="D163305">
        <v>531</v>
      </c>
      <c r="H163305"/>
    </row>
    <row r="163306" spans="1:8" hidden="1" x14ac:dyDescent="0.35">
      <c r="A163306" s="1">
        <v>44509</v>
      </c>
      <c r="B163306" t="s">
        <v>16</v>
      </c>
      <c r="C163306" t="s">
        <v>34</v>
      </c>
      <c r="D163306">
        <v>537</v>
      </c>
      <c r="H163306"/>
    </row>
    <row r="163307" spans="1:8" hidden="1" x14ac:dyDescent="0.35">
      <c r="A163307" s="1">
        <v>44411</v>
      </c>
      <c r="B163307" t="s">
        <v>16</v>
      </c>
      <c r="C163307" t="s">
        <v>34</v>
      </c>
      <c r="D163307">
        <v>1159</v>
      </c>
      <c r="H163307"/>
    </row>
    <row r="163308" spans="1:8" hidden="1" x14ac:dyDescent="0.35">
      <c r="A163308" s="1">
        <v>44945</v>
      </c>
      <c r="B163308" t="s">
        <v>16</v>
      </c>
      <c r="C163308" t="s">
        <v>34</v>
      </c>
      <c r="D163308">
        <v>17</v>
      </c>
      <c r="H163308"/>
    </row>
    <row r="163309" spans="1:8" hidden="1" x14ac:dyDescent="0.35">
      <c r="A163309" s="1">
        <v>44634</v>
      </c>
      <c r="B163309" t="s">
        <v>16</v>
      </c>
      <c r="C163309" t="s">
        <v>34</v>
      </c>
      <c r="D163309">
        <v>147</v>
      </c>
      <c r="H163309"/>
    </row>
    <row r="163310" spans="1:8" hidden="1" x14ac:dyDescent="0.35">
      <c r="A163310" s="1">
        <v>44577</v>
      </c>
      <c r="B163310" t="s">
        <v>16</v>
      </c>
      <c r="C163310" t="s">
        <v>34</v>
      </c>
      <c r="D163310">
        <v>448</v>
      </c>
      <c r="H163310"/>
    </row>
    <row r="163311" spans="1:8" hidden="1" x14ac:dyDescent="0.35">
      <c r="A163311" s="1">
        <v>44734</v>
      </c>
      <c r="B163311" t="s">
        <v>16</v>
      </c>
      <c r="C163311" t="s">
        <v>34</v>
      </c>
      <c r="D163311">
        <v>80</v>
      </c>
      <c r="H163311"/>
    </row>
    <row r="163312" spans="1:8" hidden="1" x14ac:dyDescent="0.35">
      <c r="A163312" s="1">
        <v>44677</v>
      </c>
      <c r="B163312" t="s">
        <v>16</v>
      </c>
      <c r="C163312" t="s">
        <v>34</v>
      </c>
      <c r="D163312">
        <v>75</v>
      </c>
      <c r="H163312"/>
    </row>
    <row r="163313" spans="1:8" hidden="1" x14ac:dyDescent="0.35">
      <c r="A163313" s="1">
        <v>44266</v>
      </c>
      <c r="B163313" t="s">
        <v>16</v>
      </c>
      <c r="C163313" t="s">
        <v>34</v>
      </c>
      <c r="D163313">
        <v>648</v>
      </c>
      <c r="H163313"/>
    </row>
    <row r="163314" spans="1:8" hidden="1" x14ac:dyDescent="0.35">
      <c r="A163314" s="1">
        <v>44670</v>
      </c>
      <c r="B163314" t="s">
        <v>16</v>
      </c>
      <c r="C163314" t="s">
        <v>34</v>
      </c>
      <c r="D163314">
        <v>113</v>
      </c>
      <c r="H163314"/>
    </row>
    <row r="163315" spans="1:8" hidden="1" x14ac:dyDescent="0.35">
      <c r="A163315" s="1">
        <v>44202</v>
      </c>
      <c r="B163315" t="s">
        <v>16</v>
      </c>
      <c r="C163315" t="s">
        <v>34</v>
      </c>
      <c r="D163315">
        <v>264</v>
      </c>
      <c r="H163315"/>
    </row>
    <row r="163316" spans="1:8" hidden="1" x14ac:dyDescent="0.35">
      <c r="A163316" s="1">
        <v>44302</v>
      </c>
      <c r="B163316" t="s">
        <v>16</v>
      </c>
      <c r="C163316" t="s">
        <v>34</v>
      </c>
      <c r="D163316">
        <v>1061</v>
      </c>
      <c r="H163316"/>
    </row>
    <row r="163317" spans="1:8" hidden="1" x14ac:dyDescent="0.35">
      <c r="A163317" s="1">
        <v>44736</v>
      </c>
      <c r="B163317" t="s">
        <v>16</v>
      </c>
      <c r="C163317" t="s">
        <v>34</v>
      </c>
      <c r="D163317">
        <v>43</v>
      </c>
      <c r="H163317"/>
    </row>
    <row r="163318" spans="1:8" hidden="1" x14ac:dyDescent="0.35">
      <c r="A163318" s="1">
        <v>44679</v>
      </c>
      <c r="B163318" t="s">
        <v>16</v>
      </c>
      <c r="C163318" t="s">
        <v>34</v>
      </c>
      <c r="D163318">
        <v>57</v>
      </c>
      <c r="H163318"/>
    </row>
    <row r="163319" spans="1:8" hidden="1" x14ac:dyDescent="0.35">
      <c r="A163319" s="1">
        <v>44779</v>
      </c>
      <c r="B163319" t="s">
        <v>16</v>
      </c>
      <c r="C163319" t="s">
        <v>34</v>
      </c>
      <c r="D163319">
        <v>34</v>
      </c>
      <c r="H163319"/>
    </row>
    <row r="163320" spans="1:8" hidden="1" x14ac:dyDescent="0.35">
      <c r="A163320" s="1">
        <v>44368</v>
      </c>
      <c r="B163320" t="s">
        <v>16</v>
      </c>
      <c r="C163320" t="s">
        <v>34</v>
      </c>
      <c r="D163320">
        <v>1373</v>
      </c>
      <c r="H163320"/>
    </row>
    <row r="163321" spans="1:8" hidden="1" x14ac:dyDescent="0.35">
      <c r="A163321" s="1">
        <v>44311</v>
      </c>
      <c r="B163321" t="s">
        <v>16</v>
      </c>
      <c r="C163321" t="s">
        <v>34</v>
      </c>
      <c r="D163321">
        <v>401</v>
      </c>
      <c r="H163321"/>
    </row>
    <row r="163322" spans="1:8" hidden="1" x14ac:dyDescent="0.35">
      <c r="A163322" s="1">
        <v>44468</v>
      </c>
      <c r="B163322" t="s">
        <v>16</v>
      </c>
      <c r="C163322" t="s">
        <v>34</v>
      </c>
      <c r="D163322" s="5">
        <v>274</v>
      </c>
      <c r="H163322"/>
    </row>
    <row r="163323" spans="1:8" hidden="1" x14ac:dyDescent="0.35">
      <c r="A163323" s="1">
        <v>44938</v>
      </c>
      <c r="B163323" t="s">
        <v>16</v>
      </c>
      <c r="C163323" t="s">
        <v>34</v>
      </c>
      <c r="D163323">
        <v>41</v>
      </c>
      <c r="H163323"/>
    </row>
    <row r="163324" spans="1:8" hidden="1" x14ac:dyDescent="0.35">
      <c r="A163324" s="1">
        <v>44570</v>
      </c>
      <c r="B163324" t="s">
        <v>16</v>
      </c>
      <c r="C163324" t="s">
        <v>34</v>
      </c>
      <c r="D163324">
        <v>589</v>
      </c>
      <c r="H163324"/>
    </row>
    <row r="163325" spans="1:8" hidden="1" x14ac:dyDescent="0.35">
      <c r="A163325" s="1">
        <v>44209</v>
      </c>
      <c r="B163325" t="s">
        <v>16</v>
      </c>
      <c r="C163325" t="s">
        <v>34</v>
      </c>
      <c r="D163325">
        <v>165</v>
      </c>
      <c r="H163325"/>
    </row>
    <row r="163326" spans="1:8" hidden="1" x14ac:dyDescent="0.35">
      <c r="A163326" s="1">
        <v>44366</v>
      </c>
      <c r="B163326" t="s">
        <v>16</v>
      </c>
      <c r="C163326" t="s">
        <v>34</v>
      </c>
      <c r="D163326">
        <v>1187</v>
      </c>
      <c r="H163326"/>
    </row>
    <row r="163327" spans="1:8" hidden="1" x14ac:dyDescent="0.35">
      <c r="A163327" s="1">
        <v>44309</v>
      </c>
      <c r="B163327" t="s">
        <v>16</v>
      </c>
      <c r="C163327" t="s">
        <v>34</v>
      </c>
      <c r="D163327">
        <v>908</v>
      </c>
      <c r="H163327"/>
    </row>
    <row r="163328" spans="1:8" hidden="1" x14ac:dyDescent="0.35">
      <c r="A163328" s="1">
        <v>44943</v>
      </c>
      <c r="B163328" t="s">
        <v>16</v>
      </c>
      <c r="C163328" t="s">
        <v>34</v>
      </c>
      <c r="D163328">
        <v>22</v>
      </c>
      <c r="H163328"/>
    </row>
    <row r="163329" spans="1:8" hidden="1" x14ac:dyDescent="0.35">
      <c r="A163329" s="1">
        <v>44475</v>
      </c>
      <c r="B163329" t="s">
        <v>16</v>
      </c>
      <c r="C163329" t="s">
        <v>34</v>
      </c>
      <c r="D163329">
        <v>714</v>
      </c>
      <c r="H163329"/>
    </row>
    <row r="163330" spans="1:8" hidden="1" x14ac:dyDescent="0.35">
      <c r="A163330" s="1">
        <v>44575</v>
      </c>
      <c r="B163330" t="s">
        <v>16</v>
      </c>
      <c r="C163330" t="s">
        <v>34</v>
      </c>
      <c r="D163330">
        <v>1429</v>
      </c>
      <c r="H163330"/>
    </row>
    <row r="163331" spans="1:8" hidden="1" x14ac:dyDescent="0.35">
      <c r="A163331" s="1">
        <v>44802</v>
      </c>
      <c r="B163331" t="s">
        <v>16</v>
      </c>
      <c r="C163331" t="s">
        <v>34</v>
      </c>
      <c r="D163331">
        <v>43</v>
      </c>
      <c r="H163331"/>
    </row>
    <row r="163332" spans="1:8" hidden="1" x14ac:dyDescent="0.35">
      <c r="A163332" s="1">
        <v>44902</v>
      </c>
      <c r="B163332" t="s">
        <v>16</v>
      </c>
      <c r="C163332" t="s">
        <v>34</v>
      </c>
      <c r="D163332">
        <v>82</v>
      </c>
      <c r="H163332"/>
    </row>
    <row r="163333" spans="1:8" hidden="1" x14ac:dyDescent="0.35">
      <c r="A163333" s="1">
        <v>44845</v>
      </c>
      <c r="B163333" t="s">
        <v>16</v>
      </c>
      <c r="C163333" t="s">
        <v>34</v>
      </c>
      <c r="D163333" s="5">
        <v>125</v>
      </c>
      <c r="H163333"/>
    </row>
    <row r="163334" spans="1:8" hidden="1" x14ac:dyDescent="0.35">
      <c r="A163334" s="1">
        <v>44434</v>
      </c>
      <c r="B163334" t="s">
        <v>16</v>
      </c>
      <c r="C163334" t="s">
        <v>34</v>
      </c>
      <c r="D163334">
        <v>937</v>
      </c>
      <c r="H163334"/>
    </row>
    <row r="163335" spans="1:8" hidden="1" x14ac:dyDescent="0.35">
      <c r="A163335" s="1">
        <v>44377</v>
      </c>
      <c r="B163335" t="s">
        <v>16</v>
      </c>
      <c r="C163335" t="s">
        <v>34</v>
      </c>
      <c r="D163335">
        <v>1439</v>
      </c>
      <c r="H163335"/>
    </row>
    <row r="163336" spans="1:8" hidden="1" x14ac:dyDescent="0.35">
      <c r="A163336" s="1">
        <v>44534</v>
      </c>
      <c r="B163336" t="s">
        <v>16</v>
      </c>
      <c r="C163336" t="s">
        <v>34</v>
      </c>
      <c r="D163336">
        <v>1058</v>
      </c>
      <c r="H163336"/>
    </row>
    <row r="163337" spans="1:8" hidden="1" x14ac:dyDescent="0.35">
      <c r="A163337" s="1">
        <v>44477</v>
      </c>
      <c r="B163337" t="s">
        <v>16</v>
      </c>
      <c r="C163337" t="s">
        <v>34</v>
      </c>
      <c r="D163337">
        <v>715</v>
      </c>
      <c r="H163337"/>
    </row>
    <row r="163338" spans="1:8" hidden="1" x14ac:dyDescent="0.35">
      <c r="A163338" s="1">
        <v>44536</v>
      </c>
      <c r="B163338" t="s">
        <v>16</v>
      </c>
      <c r="C163338" t="s">
        <v>34</v>
      </c>
      <c r="D163338">
        <v>1461</v>
      </c>
      <c r="H163338"/>
    </row>
    <row r="163339" spans="1:8" hidden="1" x14ac:dyDescent="0.35">
      <c r="A163339" s="1">
        <v>44636</v>
      </c>
      <c r="B163339" t="s">
        <v>16</v>
      </c>
      <c r="C163339" t="s">
        <v>34</v>
      </c>
      <c r="D163339">
        <v>128</v>
      </c>
      <c r="H163339"/>
    </row>
    <row r="163340" spans="1:8" hidden="1" x14ac:dyDescent="0.35">
      <c r="A163340" s="1">
        <v>44268</v>
      </c>
      <c r="B163340" t="s">
        <v>16</v>
      </c>
      <c r="C163340" t="s">
        <v>34</v>
      </c>
      <c r="D163340">
        <v>603</v>
      </c>
      <c r="H163340"/>
    </row>
    <row r="163341" spans="1:8" hidden="1" x14ac:dyDescent="0.35">
      <c r="A163341" s="1">
        <v>44211</v>
      </c>
      <c r="B163341" t="s">
        <v>16</v>
      </c>
      <c r="C163341" t="s">
        <v>34</v>
      </c>
      <c r="D163341">
        <v>245</v>
      </c>
      <c r="H163341"/>
    </row>
    <row r="163342" spans="1:8" hidden="1" x14ac:dyDescent="0.35">
      <c r="A163342" s="1">
        <v>44838</v>
      </c>
      <c r="B163342" t="s">
        <v>16</v>
      </c>
      <c r="C163342" t="s">
        <v>34</v>
      </c>
      <c r="D163342">
        <v>49</v>
      </c>
      <c r="H163342"/>
    </row>
    <row r="163343" spans="1:8" hidden="1" x14ac:dyDescent="0.35">
      <c r="A163343" s="1">
        <v>44370</v>
      </c>
      <c r="B163343" t="s">
        <v>16</v>
      </c>
      <c r="C163343" t="s">
        <v>34</v>
      </c>
      <c r="D163343">
        <v>1299</v>
      </c>
      <c r="H163343"/>
    </row>
    <row r="163344" spans="1:8" hidden="1" x14ac:dyDescent="0.35">
      <c r="A163344" s="1">
        <v>44470</v>
      </c>
      <c r="B163344" t="s">
        <v>16</v>
      </c>
      <c r="C163344" t="s">
        <v>34</v>
      </c>
      <c r="D163344">
        <v>654</v>
      </c>
      <c r="H163344"/>
    </row>
    <row r="163345" spans="1:8" hidden="1" x14ac:dyDescent="0.35">
      <c r="A163345" s="1">
        <v>44904</v>
      </c>
      <c r="B163345" t="s">
        <v>16</v>
      </c>
      <c r="C163345" t="s">
        <v>34</v>
      </c>
      <c r="D163345">
        <v>70</v>
      </c>
      <c r="H163345"/>
    </row>
    <row r="163346" spans="1:8" hidden="1" x14ac:dyDescent="0.35">
      <c r="A163346" s="1">
        <v>44643</v>
      </c>
      <c r="B163346" t="s">
        <v>16</v>
      </c>
      <c r="C163346" t="s">
        <v>34</v>
      </c>
      <c r="D163346">
        <v>82</v>
      </c>
      <c r="H163346"/>
    </row>
    <row r="163347" spans="1:8" hidden="1" x14ac:dyDescent="0.35">
      <c r="A163347" s="1">
        <v>44743</v>
      </c>
      <c r="B163347" t="s">
        <v>16</v>
      </c>
      <c r="C163347" t="s">
        <v>34</v>
      </c>
      <c r="D163347">
        <v>42</v>
      </c>
      <c r="H163347"/>
    </row>
    <row r="163348" spans="1:8" hidden="1" x14ac:dyDescent="0.35">
      <c r="A163348" s="1">
        <v>44275</v>
      </c>
      <c r="B163348" t="s">
        <v>16</v>
      </c>
      <c r="C163348" t="s">
        <v>34</v>
      </c>
      <c r="D163348">
        <v>990</v>
      </c>
      <c r="H163348"/>
    </row>
    <row r="163349" spans="1:8" hidden="1" x14ac:dyDescent="0.35">
      <c r="A163349" s="1">
        <v>44375</v>
      </c>
      <c r="B163349" t="s">
        <v>16</v>
      </c>
      <c r="C163349" t="s">
        <v>34</v>
      </c>
      <c r="D163349">
        <v>1380</v>
      </c>
      <c r="H163349"/>
    </row>
    <row r="163350" spans="1:8" hidden="1" x14ac:dyDescent="0.35">
      <c r="A163350" s="1">
        <v>44809</v>
      </c>
      <c r="B163350" t="s">
        <v>16</v>
      </c>
      <c r="C163350" t="s">
        <v>34</v>
      </c>
      <c r="D163350">
        <v>28</v>
      </c>
      <c r="H163350"/>
    </row>
    <row r="163351" spans="1:8" hidden="1" x14ac:dyDescent="0.35">
      <c r="A163351" s="1">
        <v>44911</v>
      </c>
      <c r="B163351" t="s">
        <v>23</v>
      </c>
      <c r="C163351" t="s">
        <v>34</v>
      </c>
      <c r="D163351">
        <v>9</v>
      </c>
      <c r="H163351"/>
    </row>
    <row r="163352" spans="1:8" hidden="1" x14ac:dyDescent="0.35">
      <c r="A163352" s="1">
        <v>44757</v>
      </c>
      <c r="B163352" t="s">
        <v>23</v>
      </c>
      <c r="C163352" t="s">
        <v>34</v>
      </c>
      <c r="D163352">
        <v>19</v>
      </c>
      <c r="H163352"/>
    </row>
    <row r="163353" spans="1:8" hidden="1" x14ac:dyDescent="0.35">
      <c r="A163353" s="1">
        <v>44617</v>
      </c>
      <c r="B163353" t="s">
        <v>23</v>
      </c>
      <c r="C163353" t="s">
        <v>34</v>
      </c>
      <c r="D163353">
        <v>190</v>
      </c>
      <c r="H163353"/>
    </row>
    <row r="163354" spans="1:8" hidden="1" x14ac:dyDescent="0.35">
      <c r="A163354" s="1">
        <v>44968</v>
      </c>
      <c r="B163354" t="s">
        <v>23</v>
      </c>
      <c r="C163354" t="s">
        <v>34</v>
      </c>
      <c r="D163354">
        <v>10</v>
      </c>
      <c r="H163354"/>
    </row>
    <row r="163355" spans="1:8" hidden="1" x14ac:dyDescent="0.35">
      <c r="A163355" s="1">
        <v>44517</v>
      </c>
      <c r="B163355" t="s">
        <v>23</v>
      </c>
      <c r="C163355" t="s">
        <v>34</v>
      </c>
      <c r="D163355">
        <v>302</v>
      </c>
      <c r="H163355"/>
    </row>
    <row r="163356" spans="1:8" hidden="1" x14ac:dyDescent="0.35">
      <c r="A163356" s="1">
        <v>44460</v>
      </c>
      <c r="B163356" t="s">
        <v>23</v>
      </c>
      <c r="C163356" t="s">
        <v>34</v>
      </c>
      <c r="D163356">
        <v>212</v>
      </c>
      <c r="H163356"/>
    </row>
    <row r="163357" spans="1:8" hidden="1" x14ac:dyDescent="0.35">
      <c r="A163357" s="1">
        <v>44223</v>
      </c>
      <c r="B163357" t="s">
        <v>23</v>
      </c>
      <c r="C163357" t="s">
        <v>34</v>
      </c>
      <c r="D163357">
        <v>75</v>
      </c>
      <c r="H163357"/>
    </row>
    <row r="163358" spans="1:8" hidden="1" x14ac:dyDescent="0.35">
      <c r="A163358" s="1">
        <v>44674</v>
      </c>
      <c r="B163358" t="s">
        <v>23</v>
      </c>
      <c r="C163358" t="s">
        <v>34</v>
      </c>
      <c r="D163358">
        <v>69</v>
      </c>
      <c r="H163358"/>
    </row>
    <row r="163359" spans="1:8" hidden="1" x14ac:dyDescent="0.35">
      <c r="A163359" s="1">
        <v>44306</v>
      </c>
      <c r="B163359" t="s">
        <v>23</v>
      </c>
      <c r="C163359" t="s">
        <v>34</v>
      </c>
      <c r="D163359">
        <v>432</v>
      </c>
      <c r="H163359"/>
    </row>
    <row r="163360" spans="1:8" hidden="1" x14ac:dyDescent="0.35">
      <c r="A163360" s="1">
        <v>44206</v>
      </c>
      <c r="B163360" t="s">
        <v>23</v>
      </c>
      <c r="C163360" t="s">
        <v>34</v>
      </c>
      <c r="D163360">
        <v>72</v>
      </c>
      <c r="H163360"/>
    </row>
    <row r="163361" spans="1:8" hidden="1" x14ac:dyDescent="0.35">
      <c r="A163361" s="1">
        <v>44263</v>
      </c>
      <c r="B163361" t="s">
        <v>23</v>
      </c>
      <c r="C163361" t="s">
        <v>34</v>
      </c>
      <c r="D163361">
        <v>233</v>
      </c>
      <c r="H163361"/>
    </row>
    <row r="163362" spans="1:8" hidden="1" x14ac:dyDescent="0.35">
      <c r="A163362" s="1">
        <v>44420</v>
      </c>
      <c r="B163362" t="s">
        <v>23</v>
      </c>
      <c r="C163362" t="s">
        <v>34</v>
      </c>
      <c r="D163362">
        <v>204</v>
      </c>
      <c r="H163362"/>
    </row>
    <row r="163363" spans="1:8" hidden="1" x14ac:dyDescent="0.35">
      <c r="A163363" s="1">
        <v>44320</v>
      </c>
      <c r="B163363" t="s">
        <v>23</v>
      </c>
      <c r="C163363" t="s">
        <v>34</v>
      </c>
      <c r="D163363">
        <v>511</v>
      </c>
      <c r="H163363"/>
    </row>
    <row r="163364" spans="1:8" hidden="1" x14ac:dyDescent="0.35">
      <c r="A163364" s="1">
        <v>44477</v>
      </c>
      <c r="B163364" t="s">
        <v>23</v>
      </c>
      <c r="C163364" t="s">
        <v>34</v>
      </c>
      <c r="D163364">
        <v>181</v>
      </c>
      <c r="H163364"/>
    </row>
    <row r="163365" spans="1:8" hidden="1" x14ac:dyDescent="0.35">
      <c r="A163365" s="1">
        <v>44871</v>
      </c>
      <c r="B163365" t="s">
        <v>23</v>
      </c>
      <c r="C163365" t="s">
        <v>34</v>
      </c>
      <c r="D163365">
        <v>6</v>
      </c>
      <c r="H163365"/>
    </row>
    <row r="163366" spans="1:8" hidden="1" x14ac:dyDescent="0.35">
      <c r="A163366" s="1">
        <v>44771</v>
      </c>
      <c r="B163366" t="s">
        <v>23</v>
      </c>
      <c r="C163366" t="s">
        <v>34</v>
      </c>
      <c r="D163366" s="5">
        <v>130</v>
      </c>
      <c r="H163366"/>
    </row>
    <row r="163367" spans="1:8" hidden="1" x14ac:dyDescent="0.35">
      <c r="A163367" s="1">
        <v>44346</v>
      </c>
      <c r="B163367" t="s">
        <v>23</v>
      </c>
      <c r="C163367" t="s">
        <v>34</v>
      </c>
      <c r="D163367">
        <v>429</v>
      </c>
      <c r="H163367"/>
    </row>
    <row r="163368" spans="1:8" hidden="1" x14ac:dyDescent="0.35">
      <c r="A163368" s="1">
        <v>44503</v>
      </c>
      <c r="B163368" t="s">
        <v>23</v>
      </c>
      <c r="C163368" t="s">
        <v>34</v>
      </c>
      <c r="D163368">
        <v>136</v>
      </c>
      <c r="H163368"/>
    </row>
    <row r="163369" spans="1:8" hidden="1" x14ac:dyDescent="0.35">
      <c r="A163369" s="1">
        <v>44814</v>
      </c>
      <c r="B163369" t="s">
        <v>23</v>
      </c>
      <c r="C163369" t="s">
        <v>34</v>
      </c>
      <c r="D163369" s="5">
        <v>28</v>
      </c>
      <c r="H163369"/>
    </row>
    <row r="163370" spans="1:8" hidden="1" x14ac:dyDescent="0.35">
      <c r="A163370" s="1">
        <v>44897</v>
      </c>
      <c r="B163370" t="s">
        <v>23</v>
      </c>
      <c r="C163370" t="s">
        <v>34</v>
      </c>
      <c r="D163370">
        <v>10</v>
      </c>
      <c r="H163370"/>
    </row>
    <row r="163371" spans="1:8" hidden="1" x14ac:dyDescent="0.35">
      <c r="A163371" s="1">
        <v>44529</v>
      </c>
      <c r="B163371" t="s">
        <v>23</v>
      </c>
      <c r="C163371" t="s">
        <v>34</v>
      </c>
      <c r="D163371">
        <v>441</v>
      </c>
      <c r="H163371"/>
    </row>
    <row r="163372" spans="1:8" hidden="1" x14ac:dyDescent="0.35">
      <c r="A163372" s="1">
        <v>44686</v>
      </c>
      <c r="B163372" t="s">
        <v>23</v>
      </c>
      <c r="C163372" t="s">
        <v>34</v>
      </c>
      <c r="D163372">
        <v>8</v>
      </c>
      <c r="H163372"/>
    </row>
    <row r="163373" spans="1:8" hidden="1" x14ac:dyDescent="0.35">
      <c r="A163373" s="1">
        <v>44586</v>
      </c>
      <c r="B163373" t="s">
        <v>23</v>
      </c>
      <c r="C163373" t="s">
        <v>34</v>
      </c>
      <c r="D163373">
        <v>413</v>
      </c>
      <c r="H163373"/>
    </row>
    <row r="163374" spans="1:8" hidden="1" x14ac:dyDescent="0.35">
      <c r="A163374" s="1">
        <v>44643</v>
      </c>
      <c r="B163374" t="s">
        <v>23</v>
      </c>
      <c r="C163374" t="s">
        <v>34</v>
      </c>
      <c r="D163374">
        <v>2</v>
      </c>
      <c r="H163374"/>
    </row>
    <row r="163375" spans="1:8" hidden="1" x14ac:dyDescent="0.35">
      <c r="A163375" s="1">
        <v>44389</v>
      </c>
      <c r="B163375" t="s">
        <v>23</v>
      </c>
      <c r="C163375" t="s">
        <v>34</v>
      </c>
      <c r="D163375">
        <v>483</v>
      </c>
      <c r="H163375"/>
    </row>
    <row r="163376" spans="1:8" hidden="1" x14ac:dyDescent="0.35">
      <c r="A163376" s="1">
        <v>44543</v>
      </c>
      <c r="B163376" t="s">
        <v>23</v>
      </c>
      <c r="C163376" t="s">
        <v>34</v>
      </c>
      <c r="D163376">
        <v>657</v>
      </c>
      <c r="H163376"/>
    </row>
    <row r="163377" spans="1:8" hidden="1" x14ac:dyDescent="0.35">
      <c r="A163377" s="1">
        <v>44289</v>
      </c>
      <c r="B163377" t="s">
        <v>23</v>
      </c>
      <c r="C163377" t="s">
        <v>34</v>
      </c>
      <c r="D163377">
        <v>341</v>
      </c>
      <c r="H163377"/>
    </row>
    <row r="163378" spans="1:8" hidden="1" x14ac:dyDescent="0.35">
      <c r="A163378" s="1">
        <v>44275</v>
      </c>
      <c r="B163378" t="s">
        <v>23</v>
      </c>
      <c r="C163378" t="s">
        <v>34</v>
      </c>
      <c r="D163378">
        <v>87</v>
      </c>
      <c r="H163378"/>
    </row>
    <row r="163379" spans="1:8" hidden="1" x14ac:dyDescent="0.35">
      <c r="A163379" s="1">
        <v>44726</v>
      </c>
      <c r="B163379" t="s">
        <v>23</v>
      </c>
      <c r="C163379" t="s">
        <v>34</v>
      </c>
      <c r="D163379">
        <v>35</v>
      </c>
      <c r="H163379"/>
    </row>
    <row r="163380" spans="1:8" hidden="1" x14ac:dyDescent="0.35">
      <c r="A163380" s="1">
        <v>44600</v>
      </c>
      <c r="B163380" t="s">
        <v>23</v>
      </c>
      <c r="C163380" t="s">
        <v>34</v>
      </c>
      <c r="D163380">
        <v>209</v>
      </c>
      <c r="H163380"/>
    </row>
    <row r="163381" spans="1:8" hidden="1" x14ac:dyDescent="0.35">
      <c r="A163381" s="1">
        <v>44232</v>
      </c>
      <c r="B163381" t="s">
        <v>23</v>
      </c>
      <c r="C163381" t="s">
        <v>34</v>
      </c>
      <c r="D163381" s="5">
        <v>103</v>
      </c>
      <c r="H163381"/>
    </row>
    <row r="163382" spans="1:8" hidden="1" x14ac:dyDescent="0.35">
      <c r="A163382" s="1">
        <v>44249</v>
      </c>
      <c r="B163382" t="s">
        <v>23</v>
      </c>
      <c r="C163382" t="s">
        <v>34</v>
      </c>
      <c r="D163382">
        <v>95</v>
      </c>
      <c r="H163382"/>
    </row>
    <row r="163383" spans="1:8" hidden="1" x14ac:dyDescent="0.35">
      <c r="A163383" s="1">
        <v>44560</v>
      </c>
      <c r="B163383" t="s">
        <v>23</v>
      </c>
      <c r="C163383" t="s">
        <v>34</v>
      </c>
      <c r="D163383">
        <v>436</v>
      </c>
      <c r="H163383"/>
    </row>
    <row r="163384" spans="1:8" hidden="1" x14ac:dyDescent="0.35">
      <c r="A163384" s="1">
        <v>44192</v>
      </c>
      <c r="B163384" t="s">
        <v>23</v>
      </c>
      <c r="C163384" t="s">
        <v>34</v>
      </c>
      <c r="D163384">
        <v>9</v>
      </c>
      <c r="H163384"/>
    </row>
    <row r="163385" spans="1:8" hidden="1" x14ac:dyDescent="0.35">
      <c r="A163385" s="1">
        <v>44363</v>
      </c>
      <c r="B163385" t="s">
        <v>23</v>
      </c>
      <c r="C163385" t="s">
        <v>34</v>
      </c>
      <c r="D163385">
        <v>569</v>
      </c>
      <c r="H163385"/>
    </row>
    <row r="163386" spans="1:8" hidden="1" x14ac:dyDescent="0.35">
      <c r="A163386" s="1">
        <v>44403</v>
      </c>
      <c r="B163386" t="s">
        <v>23</v>
      </c>
      <c r="C163386" t="s">
        <v>34</v>
      </c>
      <c r="D163386">
        <v>516</v>
      </c>
      <c r="H163386"/>
    </row>
    <row r="163387" spans="1:8" hidden="1" x14ac:dyDescent="0.35">
      <c r="A163387" s="1">
        <v>44446</v>
      </c>
      <c r="B163387" t="s">
        <v>23</v>
      </c>
      <c r="C163387" t="s">
        <v>34</v>
      </c>
      <c r="D163387">
        <v>366</v>
      </c>
      <c r="H163387"/>
    </row>
    <row r="163388" spans="1:8" hidden="1" x14ac:dyDescent="0.35">
      <c r="A163388" s="1">
        <v>44980</v>
      </c>
      <c r="B163388" t="s">
        <v>23</v>
      </c>
      <c r="C163388" t="s">
        <v>34</v>
      </c>
      <c r="D163388">
        <v>2</v>
      </c>
      <c r="H163388"/>
    </row>
    <row r="163389" spans="1:8" hidden="1" x14ac:dyDescent="0.35">
      <c r="A163389" s="1">
        <v>44572</v>
      </c>
      <c r="B163389" t="s">
        <v>23</v>
      </c>
      <c r="C163389" t="s">
        <v>34</v>
      </c>
      <c r="D163389">
        <v>582</v>
      </c>
      <c r="H163389"/>
    </row>
    <row r="163390" spans="1:8" hidden="1" x14ac:dyDescent="0.35">
      <c r="A163390" s="1">
        <v>44318</v>
      </c>
      <c r="B163390" t="s">
        <v>23</v>
      </c>
      <c r="C163390" t="s">
        <v>34</v>
      </c>
      <c r="D163390">
        <v>345</v>
      </c>
      <c r="H163390"/>
    </row>
    <row r="163391" spans="1:8" hidden="1" x14ac:dyDescent="0.35">
      <c r="A163391" s="1">
        <v>44629</v>
      </c>
      <c r="B163391" t="s">
        <v>23</v>
      </c>
      <c r="C163391" t="s">
        <v>34</v>
      </c>
      <c r="D163391" s="5">
        <v>6</v>
      </c>
      <c r="H163391"/>
    </row>
    <row r="163392" spans="1:8" hidden="1" x14ac:dyDescent="0.35">
      <c r="A163392" s="1">
        <v>44218</v>
      </c>
      <c r="B163392" t="s">
        <v>23</v>
      </c>
      <c r="C163392" t="s">
        <v>34</v>
      </c>
      <c r="D163392">
        <v>22</v>
      </c>
      <c r="H163392"/>
    </row>
    <row r="163393" spans="1:8" hidden="1" x14ac:dyDescent="0.35">
      <c r="A163393" s="1">
        <v>44375</v>
      </c>
      <c r="B163393" t="s">
        <v>23</v>
      </c>
      <c r="C163393" t="s">
        <v>34</v>
      </c>
      <c r="D163393">
        <v>502</v>
      </c>
      <c r="H163393"/>
    </row>
    <row r="163394" spans="1:8" hidden="1" x14ac:dyDescent="0.35">
      <c r="A163394" s="1">
        <v>44769</v>
      </c>
      <c r="B163394" t="s">
        <v>23</v>
      </c>
      <c r="C163394" t="s">
        <v>34</v>
      </c>
      <c r="D163394">
        <v>12</v>
      </c>
      <c r="H163394"/>
    </row>
    <row r="163395" spans="1:8" hidden="1" x14ac:dyDescent="0.35">
      <c r="A163395" s="1">
        <v>44301</v>
      </c>
      <c r="B163395" t="s">
        <v>23</v>
      </c>
      <c r="C163395" t="s">
        <v>34</v>
      </c>
      <c r="D163395">
        <v>378</v>
      </c>
      <c r="H163395"/>
    </row>
    <row r="163396" spans="1:8" hidden="1" x14ac:dyDescent="0.35">
      <c r="A163396" s="1">
        <v>44752</v>
      </c>
      <c r="B163396" t="s">
        <v>23</v>
      </c>
      <c r="C163396" t="s">
        <v>34</v>
      </c>
      <c r="D163396">
        <v>49</v>
      </c>
      <c r="H163396"/>
    </row>
    <row r="163397" spans="1:8" hidden="1" x14ac:dyDescent="0.35">
      <c r="A163397" s="1">
        <v>44883</v>
      </c>
      <c r="B163397" t="s">
        <v>23</v>
      </c>
      <c r="C163397" t="s">
        <v>34</v>
      </c>
      <c r="D163397">
        <v>74</v>
      </c>
      <c r="H163397"/>
    </row>
    <row r="163398" spans="1:8" hidden="1" x14ac:dyDescent="0.35">
      <c r="A163398" s="1">
        <v>44332</v>
      </c>
      <c r="B163398" t="s">
        <v>23</v>
      </c>
      <c r="C163398" t="s">
        <v>34</v>
      </c>
      <c r="D163398">
        <v>342</v>
      </c>
      <c r="H163398"/>
    </row>
    <row r="163399" spans="1:8" hidden="1" x14ac:dyDescent="0.35">
      <c r="A163399" s="1">
        <v>44783</v>
      </c>
      <c r="B163399" t="s">
        <v>23</v>
      </c>
      <c r="C163399" t="s">
        <v>34</v>
      </c>
      <c r="D163399">
        <v>7</v>
      </c>
      <c r="H163399"/>
    </row>
    <row r="163400" spans="1:8" hidden="1" x14ac:dyDescent="0.35">
      <c r="A163400" s="1">
        <v>44415</v>
      </c>
      <c r="B163400" t="s">
        <v>23</v>
      </c>
      <c r="C163400" t="s">
        <v>34</v>
      </c>
      <c r="D163400" s="5">
        <v>441</v>
      </c>
      <c r="H163400"/>
    </row>
    <row r="163401" spans="1:8" hidden="1" x14ac:dyDescent="0.35">
      <c r="A163401" s="1">
        <v>44866</v>
      </c>
      <c r="B163401" t="s">
        <v>23</v>
      </c>
      <c r="C163401" t="s">
        <v>34</v>
      </c>
      <c r="D163401">
        <v>104</v>
      </c>
      <c r="H163401"/>
    </row>
    <row r="163402" spans="1:8" hidden="1" x14ac:dyDescent="0.35">
      <c r="A163402" s="1">
        <v>44612</v>
      </c>
      <c r="B163402" t="s">
        <v>23</v>
      </c>
      <c r="C163402" t="s">
        <v>34</v>
      </c>
      <c r="D163402">
        <v>153</v>
      </c>
      <c r="H163402"/>
    </row>
    <row r="163403" spans="1:8" hidden="1" x14ac:dyDescent="0.35">
      <c r="A163403" s="1">
        <v>44204</v>
      </c>
      <c r="B163403" t="s">
        <v>23</v>
      </c>
      <c r="C163403" t="s">
        <v>34</v>
      </c>
      <c r="D163403">
        <v>131</v>
      </c>
      <c r="H163403"/>
    </row>
    <row r="163404" spans="1:8" hidden="1" x14ac:dyDescent="0.35">
      <c r="A163404" s="1">
        <v>44261</v>
      </c>
      <c r="B163404" t="s">
        <v>23</v>
      </c>
      <c r="C163404" t="s">
        <v>34</v>
      </c>
      <c r="D163404">
        <v>4</v>
      </c>
      <c r="H163404"/>
    </row>
    <row r="163405" spans="1:8" hidden="1" x14ac:dyDescent="0.35">
      <c r="A163405" s="1">
        <v>44498</v>
      </c>
      <c r="B163405" t="s">
        <v>23</v>
      </c>
      <c r="C163405" t="s">
        <v>34</v>
      </c>
      <c r="D163405">
        <v>243</v>
      </c>
      <c r="H163405"/>
    </row>
    <row r="163406" spans="1:8" hidden="1" x14ac:dyDescent="0.35">
      <c r="A163406" s="1">
        <v>44515</v>
      </c>
      <c r="B163406" t="s">
        <v>23</v>
      </c>
      <c r="C163406" t="s">
        <v>34</v>
      </c>
      <c r="D163406">
        <v>304</v>
      </c>
      <c r="H163406"/>
    </row>
    <row r="163407" spans="1:8" hidden="1" x14ac:dyDescent="0.35">
      <c r="A163407" s="1">
        <v>44358</v>
      </c>
      <c r="B163407" t="s">
        <v>23</v>
      </c>
      <c r="C163407" t="s">
        <v>34</v>
      </c>
      <c r="D163407">
        <v>485</v>
      </c>
      <c r="H163407"/>
    </row>
    <row r="163408" spans="1:8" hidden="1" x14ac:dyDescent="0.35">
      <c r="A163408" s="1">
        <v>44384</v>
      </c>
      <c r="B163408" t="s">
        <v>23</v>
      </c>
      <c r="C163408" t="s">
        <v>34</v>
      </c>
      <c r="D163408">
        <v>442</v>
      </c>
      <c r="H163408"/>
    </row>
    <row r="163409" spans="1:8" hidden="1" x14ac:dyDescent="0.35">
      <c r="A163409" s="1">
        <v>44401</v>
      </c>
      <c r="B163409" t="s">
        <v>23</v>
      </c>
      <c r="C163409" t="s">
        <v>34</v>
      </c>
      <c r="D163409">
        <v>538</v>
      </c>
      <c r="H163409"/>
    </row>
    <row r="163410" spans="1:8" hidden="1" x14ac:dyDescent="0.35">
      <c r="A163410" s="1">
        <v>44852</v>
      </c>
      <c r="B163410" t="s">
        <v>23</v>
      </c>
      <c r="C163410" t="s">
        <v>34</v>
      </c>
      <c r="D163410">
        <v>165</v>
      </c>
      <c r="H163410"/>
    </row>
    <row r="163411" spans="1:8" hidden="1" x14ac:dyDescent="0.35">
      <c r="A163411" s="1">
        <v>44809</v>
      </c>
      <c r="B163411" t="s">
        <v>23</v>
      </c>
      <c r="C163411" t="s">
        <v>34</v>
      </c>
      <c r="D163411">
        <v>4</v>
      </c>
      <c r="H163411"/>
    </row>
    <row r="163412" spans="1:8" hidden="1" x14ac:dyDescent="0.35">
      <c r="A163412" s="1">
        <v>44712</v>
      </c>
      <c r="B163412" t="s">
        <v>23</v>
      </c>
      <c r="C163412" t="s">
        <v>34</v>
      </c>
      <c r="D163412" s="5">
        <v>40</v>
      </c>
      <c r="H163412"/>
    </row>
    <row r="163413" spans="1:8" hidden="1" x14ac:dyDescent="0.35">
      <c r="A163413" s="1">
        <v>44344</v>
      </c>
      <c r="B163413" t="s">
        <v>23</v>
      </c>
      <c r="C163413" t="s">
        <v>34</v>
      </c>
      <c r="D163413">
        <v>416</v>
      </c>
      <c r="H163413"/>
    </row>
    <row r="163414" spans="1:8" hidden="1" x14ac:dyDescent="0.35">
      <c r="A163414" s="1">
        <v>44244</v>
      </c>
      <c r="B163414" t="s">
        <v>23</v>
      </c>
      <c r="C163414" t="s">
        <v>34</v>
      </c>
      <c r="D163414">
        <v>146</v>
      </c>
      <c r="H163414"/>
    </row>
    <row r="163415" spans="1:8" hidden="1" x14ac:dyDescent="0.35">
      <c r="A163415" s="1">
        <v>44638</v>
      </c>
      <c r="B163415" t="s">
        <v>23</v>
      </c>
      <c r="C163415" t="s">
        <v>34</v>
      </c>
      <c r="D163415">
        <v>165</v>
      </c>
      <c r="H163415"/>
    </row>
    <row r="163416" spans="1:8" hidden="1" x14ac:dyDescent="0.35">
      <c r="A163416" s="1">
        <v>44795</v>
      </c>
      <c r="B163416" t="s">
        <v>23</v>
      </c>
      <c r="C163416" t="s">
        <v>34</v>
      </c>
      <c r="D163416">
        <v>3</v>
      </c>
      <c r="H163416"/>
    </row>
    <row r="163417" spans="1:8" hidden="1" x14ac:dyDescent="0.35">
      <c r="A163417" s="1">
        <v>44695</v>
      </c>
      <c r="B163417" t="s">
        <v>23</v>
      </c>
      <c r="C163417" t="s">
        <v>34</v>
      </c>
      <c r="D163417" s="5">
        <v>40</v>
      </c>
      <c r="H163417"/>
    </row>
    <row r="163418" spans="1:8" hidden="1" x14ac:dyDescent="0.35">
      <c r="A163418" s="1">
        <v>44598</v>
      </c>
      <c r="B163418" t="s">
        <v>23</v>
      </c>
      <c r="C163418" t="s">
        <v>34</v>
      </c>
      <c r="D163418">
        <v>350</v>
      </c>
      <c r="H163418"/>
    </row>
    <row r="163419" spans="1:8" hidden="1" x14ac:dyDescent="0.35">
      <c r="A163419" s="1">
        <v>44904</v>
      </c>
      <c r="B163419" t="s">
        <v>23</v>
      </c>
      <c r="C163419" t="s">
        <v>34</v>
      </c>
      <c r="D163419">
        <v>14</v>
      </c>
      <c r="H163419"/>
    </row>
    <row r="163420" spans="1:8" hidden="1" x14ac:dyDescent="0.35">
      <c r="A163420" s="1">
        <v>44484</v>
      </c>
      <c r="B163420" t="s">
        <v>23</v>
      </c>
      <c r="C163420" t="s">
        <v>34</v>
      </c>
      <c r="D163420">
        <v>288</v>
      </c>
      <c r="H163420"/>
    </row>
    <row r="163421" spans="1:8" hidden="1" x14ac:dyDescent="0.35">
      <c r="A163421" s="1">
        <v>44935</v>
      </c>
      <c r="B163421" t="s">
        <v>23</v>
      </c>
      <c r="C163421" t="s">
        <v>34</v>
      </c>
      <c r="D163421">
        <v>3</v>
      </c>
      <c r="H163421"/>
    </row>
    <row r="163422" spans="1:8" hidden="1" x14ac:dyDescent="0.35">
      <c r="A163422" s="1">
        <v>44567</v>
      </c>
      <c r="B163422" t="s">
        <v>23</v>
      </c>
      <c r="C163422" t="s">
        <v>34</v>
      </c>
      <c r="D163422">
        <v>488</v>
      </c>
      <c r="H163422"/>
    </row>
    <row r="163423" spans="1:8" hidden="1" x14ac:dyDescent="0.35">
      <c r="A163423" s="1">
        <v>44270</v>
      </c>
      <c r="B163423" t="s">
        <v>23</v>
      </c>
      <c r="C163423" t="s">
        <v>34</v>
      </c>
      <c r="D163423">
        <v>142</v>
      </c>
      <c r="H163423"/>
    </row>
    <row r="163424" spans="1:8" hidden="1" x14ac:dyDescent="0.35">
      <c r="A163424" s="1">
        <v>44427</v>
      </c>
      <c r="B163424" t="s">
        <v>23</v>
      </c>
      <c r="C163424" t="s">
        <v>34</v>
      </c>
      <c r="D163424">
        <v>159</v>
      </c>
      <c r="H163424"/>
    </row>
    <row r="163425" spans="1:8" hidden="1" x14ac:dyDescent="0.35">
      <c r="A163425" s="1">
        <v>44581</v>
      </c>
      <c r="B163425" t="s">
        <v>23</v>
      </c>
      <c r="C163425" t="s">
        <v>34</v>
      </c>
      <c r="D163425">
        <v>506</v>
      </c>
      <c r="H163425"/>
    </row>
    <row r="163426" spans="1:8" hidden="1" x14ac:dyDescent="0.35">
      <c r="A163426" s="1">
        <v>44327</v>
      </c>
      <c r="B163426" t="s">
        <v>23</v>
      </c>
      <c r="C163426" t="s">
        <v>34</v>
      </c>
      <c r="D163426">
        <v>327</v>
      </c>
      <c r="H163426"/>
    </row>
    <row r="163427" spans="1:8" hidden="1" x14ac:dyDescent="0.35">
      <c r="A163427" s="1">
        <v>44313</v>
      </c>
      <c r="B163427" t="s">
        <v>23</v>
      </c>
      <c r="C163427" t="s">
        <v>34</v>
      </c>
      <c r="D163427">
        <v>424</v>
      </c>
      <c r="H163427"/>
    </row>
    <row r="163428" spans="1:8" hidden="1" x14ac:dyDescent="0.35">
      <c r="A163428" s="1">
        <v>44213</v>
      </c>
      <c r="B163428" t="s">
        <v>23</v>
      </c>
      <c r="C163428" t="s">
        <v>34</v>
      </c>
      <c r="D163428">
        <v>56</v>
      </c>
      <c r="H163428"/>
    </row>
    <row r="163429" spans="1:8" hidden="1" x14ac:dyDescent="0.35">
      <c r="A163429" s="1">
        <v>44370</v>
      </c>
      <c r="B163429" t="s">
        <v>23</v>
      </c>
      <c r="C163429" t="s">
        <v>34</v>
      </c>
      <c r="D163429">
        <v>551</v>
      </c>
      <c r="H163429"/>
    </row>
    <row r="163430" spans="1:8" hidden="1" x14ac:dyDescent="0.35">
      <c r="A163430" s="1">
        <v>44339</v>
      </c>
      <c r="B163430" t="s">
        <v>23</v>
      </c>
      <c r="C163430" t="s">
        <v>34</v>
      </c>
      <c r="D163430">
        <v>465</v>
      </c>
      <c r="H163430"/>
    </row>
    <row r="163431" spans="1:8" hidden="1" x14ac:dyDescent="0.35">
      <c r="A163431" s="1">
        <v>44790</v>
      </c>
      <c r="B163431" t="s">
        <v>23</v>
      </c>
      <c r="C163431" t="s">
        <v>34</v>
      </c>
      <c r="D163431">
        <v>7</v>
      </c>
      <c r="H163431"/>
    </row>
    <row r="163432" spans="1:8" hidden="1" x14ac:dyDescent="0.35">
      <c r="A163432" s="1">
        <v>44693</v>
      </c>
      <c r="B163432" t="s">
        <v>23</v>
      </c>
      <c r="C163432" t="s">
        <v>34</v>
      </c>
      <c r="D163432">
        <v>4</v>
      </c>
      <c r="H163432"/>
    </row>
    <row r="163433" spans="1:8" hidden="1" x14ac:dyDescent="0.35">
      <c r="A163433" s="1">
        <v>44593</v>
      </c>
      <c r="B163433" t="s">
        <v>23</v>
      </c>
      <c r="C163433" t="s">
        <v>34</v>
      </c>
      <c r="D163433">
        <v>363</v>
      </c>
      <c r="H163433"/>
    </row>
    <row r="163434" spans="1:8" hidden="1" x14ac:dyDescent="0.35">
      <c r="A163434" s="1">
        <v>44541</v>
      </c>
      <c r="B163434" t="s">
        <v>23</v>
      </c>
      <c r="C163434" t="s">
        <v>34</v>
      </c>
      <c r="D163434">
        <v>683</v>
      </c>
      <c r="H163434"/>
    </row>
    <row r="163435" spans="1:8" hidden="1" x14ac:dyDescent="0.35">
      <c r="A163435" s="1">
        <v>44992</v>
      </c>
      <c r="B163435" t="s">
        <v>23</v>
      </c>
      <c r="C163435" t="s">
        <v>34</v>
      </c>
      <c r="D163435">
        <v>5</v>
      </c>
      <c r="H163435"/>
    </row>
    <row r="163436" spans="1:8" hidden="1" x14ac:dyDescent="0.35">
      <c r="A163436" s="1">
        <v>44441</v>
      </c>
      <c r="B163436" t="s">
        <v>23</v>
      </c>
      <c r="C163436" t="s">
        <v>34</v>
      </c>
      <c r="D163436">
        <v>271</v>
      </c>
      <c r="H163436"/>
    </row>
    <row r="163437" spans="1:8" hidden="1" x14ac:dyDescent="0.35">
      <c r="A163437" s="1">
        <v>44524</v>
      </c>
      <c r="B163437" t="s">
        <v>23</v>
      </c>
      <c r="C163437" t="s">
        <v>34</v>
      </c>
      <c r="D163437">
        <v>404</v>
      </c>
      <c r="H163437"/>
    </row>
    <row r="163438" spans="1:8" hidden="1" x14ac:dyDescent="0.35">
      <c r="A163438" s="1">
        <v>44947</v>
      </c>
      <c r="B163438" t="s">
        <v>23</v>
      </c>
      <c r="C163438" t="s">
        <v>34</v>
      </c>
      <c r="D163438">
        <v>43</v>
      </c>
      <c r="H163438"/>
    </row>
    <row r="163439" spans="1:8" hidden="1" x14ac:dyDescent="0.35">
      <c r="A163439" s="1">
        <v>44536</v>
      </c>
      <c r="B163439" t="s">
        <v>23</v>
      </c>
      <c r="C163439" t="s">
        <v>34</v>
      </c>
      <c r="D163439">
        <v>482</v>
      </c>
      <c r="H163439"/>
    </row>
    <row r="163440" spans="1:8" hidden="1" x14ac:dyDescent="0.35">
      <c r="A163440" s="1">
        <v>44847</v>
      </c>
      <c r="B163440" t="s">
        <v>23</v>
      </c>
      <c r="C163440" t="s">
        <v>34</v>
      </c>
      <c r="D163440">
        <v>119</v>
      </c>
      <c r="H163440"/>
    </row>
    <row r="163441" spans="1:8" hidden="1" x14ac:dyDescent="0.35">
      <c r="A163441" s="1">
        <v>44422</v>
      </c>
      <c r="B163441" t="s">
        <v>23</v>
      </c>
      <c r="C163441" t="s">
        <v>34</v>
      </c>
      <c r="D163441">
        <v>257</v>
      </c>
      <c r="H163441"/>
    </row>
    <row r="163442" spans="1:8" hidden="1" x14ac:dyDescent="0.35">
      <c r="A163442" s="1">
        <v>44579</v>
      </c>
      <c r="B163442" t="s">
        <v>23</v>
      </c>
      <c r="C163442" t="s">
        <v>34</v>
      </c>
      <c r="D163442">
        <v>546</v>
      </c>
      <c r="H163442"/>
    </row>
    <row r="163443" spans="1:8" hidden="1" x14ac:dyDescent="0.35">
      <c r="A163443" s="1">
        <v>44890</v>
      </c>
      <c r="B163443" t="s">
        <v>23</v>
      </c>
      <c r="C163443" t="s">
        <v>34</v>
      </c>
      <c r="D163443">
        <v>55</v>
      </c>
      <c r="H163443"/>
    </row>
    <row r="163444" spans="1:8" hidden="1" x14ac:dyDescent="0.35">
      <c r="A163444" s="1">
        <v>44636</v>
      </c>
      <c r="B163444" t="s">
        <v>23</v>
      </c>
      <c r="C163444" t="s">
        <v>34</v>
      </c>
      <c r="D163444">
        <v>2</v>
      </c>
      <c r="H163444"/>
    </row>
    <row r="163445" spans="1:8" hidden="1" x14ac:dyDescent="0.35">
      <c r="A163445" s="1">
        <v>44268</v>
      </c>
      <c r="B163445" t="s">
        <v>23</v>
      </c>
      <c r="C163445" t="s">
        <v>34</v>
      </c>
      <c r="D163445">
        <v>88</v>
      </c>
      <c r="H163445"/>
    </row>
    <row r="163446" spans="1:8" hidden="1" x14ac:dyDescent="0.35">
      <c r="A163446" s="1">
        <v>44522</v>
      </c>
      <c r="B163446" t="s">
        <v>23</v>
      </c>
      <c r="C163446" t="s">
        <v>34</v>
      </c>
      <c r="D163446">
        <v>493</v>
      </c>
      <c r="H163446"/>
    </row>
    <row r="163447" spans="1:8" hidden="1" x14ac:dyDescent="0.35">
      <c r="A163447" s="1">
        <v>44225</v>
      </c>
      <c r="B163447" t="s">
        <v>23</v>
      </c>
      <c r="C163447" t="s">
        <v>34</v>
      </c>
      <c r="D163447">
        <v>139</v>
      </c>
      <c r="H163447"/>
    </row>
    <row r="163448" spans="1:8" hidden="1" x14ac:dyDescent="0.35">
      <c r="A163448" s="1">
        <v>44439</v>
      </c>
      <c r="B163448" t="s">
        <v>23</v>
      </c>
      <c r="C163448" t="s">
        <v>34</v>
      </c>
      <c r="D163448">
        <v>349</v>
      </c>
      <c r="H163448"/>
    </row>
    <row r="163449" spans="1:8" hidden="1" x14ac:dyDescent="0.35">
      <c r="A163449" s="1">
        <v>44308</v>
      </c>
      <c r="B163449" t="s">
        <v>23</v>
      </c>
      <c r="C163449" t="s">
        <v>34</v>
      </c>
      <c r="D163449">
        <v>452</v>
      </c>
      <c r="H163449"/>
    </row>
    <row r="163450" spans="1:8" hidden="1" x14ac:dyDescent="0.35">
      <c r="A163450" s="1">
        <v>44325</v>
      </c>
      <c r="B163450" t="s">
        <v>23</v>
      </c>
      <c r="C163450" t="s">
        <v>34</v>
      </c>
      <c r="D163450">
        <v>287</v>
      </c>
      <c r="H163450"/>
    </row>
    <row r="163451" spans="1:8" hidden="1" x14ac:dyDescent="0.35">
      <c r="A163451" s="1">
        <v>44776</v>
      </c>
      <c r="B163451" t="s">
        <v>23</v>
      </c>
      <c r="C163451" t="s">
        <v>34</v>
      </c>
      <c r="D163451">
        <v>24</v>
      </c>
      <c r="H163451"/>
    </row>
    <row r="163452" spans="1:8" hidden="1" x14ac:dyDescent="0.35">
      <c r="A163452" s="1">
        <v>44724</v>
      </c>
      <c r="B163452" t="s">
        <v>23</v>
      </c>
      <c r="C163452" t="s">
        <v>34</v>
      </c>
      <c r="D163452">
        <v>37</v>
      </c>
      <c r="H163452"/>
    </row>
    <row r="163453" spans="1:8" hidden="1" x14ac:dyDescent="0.35">
      <c r="A163453" s="1">
        <v>44624</v>
      </c>
      <c r="B163453" t="s">
        <v>23</v>
      </c>
      <c r="C163453" t="s">
        <v>34</v>
      </c>
      <c r="D163453">
        <v>211</v>
      </c>
      <c r="H163453"/>
    </row>
    <row r="163454" spans="1:8" hidden="1" x14ac:dyDescent="0.35">
      <c r="A163454" s="1">
        <v>44610</v>
      </c>
      <c r="B163454" t="s">
        <v>23</v>
      </c>
      <c r="C163454" t="s">
        <v>34</v>
      </c>
      <c r="D163454">
        <v>170</v>
      </c>
      <c r="H163454"/>
    </row>
    <row r="163455" spans="1:8" hidden="1" x14ac:dyDescent="0.35">
      <c r="A163455" s="1">
        <v>44356</v>
      </c>
      <c r="B163455" t="s">
        <v>23</v>
      </c>
      <c r="C163455" t="s">
        <v>34</v>
      </c>
      <c r="D163455">
        <v>560</v>
      </c>
      <c r="H163455"/>
    </row>
    <row r="163456" spans="1:8" hidden="1" x14ac:dyDescent="0.35">
      <c r="A163456" s="1">
        <v>44351</v>
      </c>
      <c r="B163456" t="s">
        <v>23</v>
      </c>
      <c r="C163456" t="s">
        <v>34</v>
      </c>
      <c r="D163456">
        <v>385</v>
      </c>
      <c r="H163456"/>
    </row>
    <row r="163457" spans="1:8" hidden="1" x14ac:dyDescent="0.35">
      <c r="A163457" s="1">
        <v>44211</v>
      </c>
      <c r="B163457" t="s">
        <v>23</v>
      </c>
      <c r="C163457" t="s">
        <v>34</v>
      </c>
      <c r="D163457">
        <v>83</v>
      </c>
      <c r="H163457"/>
    </row>
    <row r="163458" spans="1:8" hidden="1" x14ac:dyDescent="0.35">
      <c r="A163458" s="1">
        <v>44299</v>
      </c>
      <c r="B163458" t="s">
        <v>23</v>
      </c>
      <c r="C163458" t="s">
        <v>34</v>
      </c>
      <c r="D163458">
        <v>171</v>
      </c>
      <c r="H163458"/>
    </row>
    <row r="163459" spans="1:8" hidden="1" x14ac:dyDescent="0.35">
      <c r="A163459" s="1">
        <v>44750</v>
      </c>
      <c r="B163459" t="s">
        <v>23</v>
      </c>
      <c r="C163459" t="s">
        <v>34</v>
      </c>
      <c r="D163459">
        <v>8</v>
      </c>
      <c r="H163459"/>
    </row>
    <row r="163460" spans="1:8" hidden="1" x14ac:dyDescent="0.35">
      <c r="A163460" s="1">
        <v>44382</v>
      </c>
      <c r="B163460" t="s">
        <v>23</v>
      </c>
      <c r="C163460" t="s">
        <v>34</v>
      </c>
      <c r="D163460">
        <v>357</v>
      </c>
      <c r="H163460"/>
    </row>
    <row r="163461" spans="1:8" hidden="1" x14ac:dyDescent="0.35">
      <c r="A163461" s="1">
        <v>44802</v>
      </c>
      <c r="B163461" t="s">
        <v>23</v>
      </c>
      <c r="C163461" t="s">
        <v>34</v>
      </c>
      <c r="D163461">
        <v>8</v>
      </c>
      <c r="H163461"/>
    </row>
    <row r="163462" spans="1:8" hidden="1" x14ac:dyDescent="0.35">
      <c r="A163462" s="1">
        <v>44873</v>
      </c>
      <c r="B163462" t="s">
        <v>23</v>
      </c>
      <c r="C163462" t="s">
        <v>34</v>
      </c>
      <c r="D163462">
        <v>109</v>
      </c>
      <c r="H163462"/>
    </row>
    <row r="163463" spans="1:8" hidden="1" x14ac:dyDescent="0.35">
      <c r="A163463" s="1">
        <v>44408</v>
      </c>
      <c r="B163463" t="s">
        <v>23</v>
      </c>
      <c r="C163463" t="s">
        <v>34</v>
      </c>
      <c r="D163463">
        <v>466</v>
      </c>
      <c r="H163463"/>
    </row>
    <row r="163464" spans="1:8" hidden="1" x14ac:dyDescent="0.35">
      <c r="A163464" s="1">
        <v>44845</v>
      </c>
      <c r="B163464" t="s">
        <v>23</v>
      </c>
      <c r="C163464" t="s">
        <v>34</v>
      </c>
      <c r="D163464">
        <v>180</v>
      </c>
      <c r="H163464"/>
    </row>
    <row r="163465" spans="1:8" hidden="1" x14ac:dyDescent="0.35">
      <c r="A163465" s="1">
        <v>44377</v>
      </c>
      <c r="B163465" t="s">
        <v>23</v>
      </c>
      <c r="C163465" t="s">
        <v>34</v>
      </c>
      <c r="D163465">
        <v>545</v>
      </c>
      <c r="H163465"/>
    </row>
    <row r="163466" spans="1:8" hidden="1" x14ac:dyDescent="0.35">
      <c r="A163466" s="1">
        <v>44631</v>
      </c>
      <c r="B163466" t="s">
        <v>23</v>
      </c>
      <c r="C163466" t="s">
        <v>34</v>
      </c>
      <c r="D163466">
        <v>217</v>
      </c>
      <c r="H163466"/>
    </row>
    <row r="163467" spans="1:8" hidden="1" x14ac:dyDescent="0.35">
      <c r="A163467" s="1">
        <v>44282</v>
      </c>
      <c r="B163467" t="s">
        <v>23</v>
      </c>
      <c r="C163467" t="s">
        <v>34</v>
      </c>
      <c r="D163467">
        <v>166</v>
      </c>
      <c r="H163467"/>
    </row>
    <row r="163468" spans="1:8" hidden="1" x14ac:dyDescent="0.35">
      <c r="A163468" s="1">
        <v>44733</v>
      </c>
      <c r="B163468" t="s">
        <v>23</v>
      </c>
      <c r="C163468" t="s">
        <v>34</v>
      </c>
      <c r="D163468">
        <v>36</v>
      </c>
      <c r="H163468"/>
    </row>
    <row r="163469" spans="1:8" hidden="1" x14ac:dyDescent="0.35">
      <c r="A163469" s="1">
        <v>44916</v>
      </c>
      <c r="B163469" t="s">
        <v>23</v>
      </c>
      <c r="C163469" t="s">
        <v>34</v>
      </c>
      <c r="D163469">
        <v>8</v>
      </c>
      <c r="H163469"/>
    </row>
    <row r="163470" spans="1:8" hidden="1" x14ac:dyDescent="0.35">
      <c r="A163470" s="1">
        <v>44365</v>
      </c>
      <c r="B163470" t="s">
        <v>23</v>
      </c>
      <c r="C163470" t="s">
        <v>34</v>
      </c>
      <c r="D163470">
        <v>446</v>
      </c>
      <c r="H163470"/>
    </row>
    <row r="163471" spans="1:8" hidden="1" x14ac:dyDescent="0.35">
      <c r="A163471" s="1">
        <v>44902</v>
      </c>
      <c r="B163471" t="s">
        <v>23</v>
      </c>
      <c r="C163471" t="s">
        <v>34</v>
      </c>
      <c r="D163471">
        <v>12</v>
      </c>
      <c r="H163471"/>
    </row>
    <row r="163472" spans="1:8" hidden="1" x14ac:dyDescent="0.35">
      <c r="A163472" s="1">
        <v>44534</v>
      </c>
      <c r="B163472" t="s">
        <v>23</v>
      </c>
      <c r="C163472" t="s">
        <v>34</v>
      </c>
      <c r="D163472">
        <v>545</v>
      </c>
      <c r="H163472"/>
    </row>
    <row r="163473" spans="1:8" hidden="1" x14ac:dyDescent="0.35">
      <c r="A163473" s="1">
        <v>44985</v>
      </c>
      <c r="B163473" t="s">
        <v>23</v>
      </c>
      <c r="C163473" t="s">
        <v>34</v>
      </c>
      <c r="D163473">
        <v>12</v>
      </c>
      <c r="H163473"/>
    </row>
    <row r="163474" spans="1:8" hidden="1" x14ac:dyDescent="0.35">
      <c r="A163474" s="1">
        <v>44434</v>
      </c>
      <c r="B163474" t="s">
        <v>23</v>
      </c>
      <c r="C163474" t="s">
        <v>34</v>
      </c>
      <c r="D163474">
        <v>169</v>
      </c>
      <c r="H163474"/>
    </row>
    <row r="163475" spans="1:8" hidden="1" x14ac:dyDescent="0.35">
      <c r="A163475" s="1">
        <v>44885</v>
      </c>
      <c r="B163475" t="s">
        <v>23</v>
      </c>
      <c r="C163475" t="s">
        <v>34</v>
      </c>
      <c r="D163475">
        <v>67</v>
      </c>
      <c r="H163475"/>
    </row>
    <row r="163476" spans="1:8" hidden="1" x14ac:dyDescent="0.35">
      <c r="A163476" s="1">
        <v>44400</v>
      </c>
      <c r="B163476" t="s">
        <v>23</v>
      </c>
      <c r="C163476" t="s">
        <v>34</v>
      </c>
      <c r="D163476">
        <v>487</v>
      </c>
      <c r="H163476"/>
    </row>
    <row r="163477" spans="1:8" hidden="1" x14ac:dyDescent="0.35">
      <c r="A163477" s="1">
        <v>44557</v>
      </c>
      <c r="B163477" t="s">
        <v>23</v>
      </c>
      <c r="C163477" t="s">
        <v>34</v>
      </c>
      <c r="D163477">
        <v>559</v>
      </c>
      <c r="H163477"/>
    </row>
    <row r="163478" spans="1:8" hidden="1" x14ac:dyDescent="0.35">
      <c r="A163478" s="1">
        <v>44597</v>
      </c>
      <c r="B163478" t="s">
        <v>23</v>
      </c>
      <c r="C163478" t="s">
        <v>34</v>
      </c>
      <c r="D163478">
        <v>396</v>
      </c>
      <c r="H163478"/>
    </row>
    <row r="163479" spans="1:8" hidden="1" x14ac:dyDescent="0.35">
      <c r="A163479" s="1">
        <v>44754</v>
      </c>
      <c r="B163479" t="s">
        <v>23</v>
      </c>
      <c r="C163479" t="s">
        <v>34</v>
      </c>
      <c r="D163479">
        <v>128</v>
      </c>
      <c r="H163479"/>
    </row>
    <row r="163480" spans="1:8" hidden="1" x14ac:dyDescent="0.35">
      <c r="A163480" s="1">
        <v>44286</v>
      </c>
      <c r="B163480" t="s">
        <v>23</v>
      </c>
      <c r="C163480" t="s">
        <v>34</v>
      </c>
      <c r="D163480">
        <v>302</v>
      </c>
      <c r="H163480"/>
    </row>
    <row r="163481" spans="1:8" hidden="1" x14ac:dyDescent="0.35">
      <c r="A163481" s="1">
        <v>44343</v>
      </c>
      <c r="B163481" t="s">
        <v>23</v>
      </c>
      <c r="C163481" t="s">
        <v>34</v>
      </c>
      <c r="D163481">
        <v>498</v>
      </c>
      <c r="H163481"/>
    </row>
    <row r="163482" spans="1:8" hidden="1" x14ac:dyDescent="0.35">
      <c r="A163482" s="1">
        <v>44854</v>
      </c>
      <c r="B163482" t="s">
        <v>23</v>
      </c>
      <c r="C163482" t="s">
        <v>34</v>
      </c>
      <c r="D163482">
        <v>130</v>
      </c>
      <c r="H163482"/>
    </row>
    <row r="163483" spans="1:8" hidden="1" x14ac:dyDescent="0.35">
      <c r="A163483" s="1">
        <v>44329</v>
      </c>
      <c r="B163483" t="s">
        <v>23</v>
      </c>
      <c r="C163483" t="s">
        <v>34</v>
      </c>
      <c r="D163483">
        <v>561</v>
      </c>
      <c r="H163483"/>
    </row>
    <row r="163484" spans="1:8" hidden="1" x14ac:dyDescent="0.35">
      <c r="A163484" s="1">
        <v>44605</v>
      </c>
      <c r="B163484" t="s">
        <v>23</v>
      </c>
      <c r="C163484" t="s">
        <v>34</v>
      </c>
      <c r="D163484">
        <v>195</v>
      </c>
      <c r="H163484"/>
    </row>
    <row r="163485" spans="1:8" hidden="1" x14ac:dyDescent="0.35">
      <c r="A163485" s="1">
        <v>44505</v>
      </c>
      <c r="B163485" t="s">
        <v>23</v>
      </c>
      <c r="C163485" t="s">
        <v>34</v>
      </c>
      <c r="D163485">
        <v>322</v>
      </c>
      <c r="H163485"/>
    </row>
    <row r="163486" spans="1:8" hidden="1" x14ac:dyDescent="0.35">
      <c r="A163486" s="1">
        <v>44237</v>
      </c>
      <c r="B163486" t="s">
        <v>23</v>
      </c>
      <c r="C163486" t="s">
        <v>34</v>
      </c>
      <c r="D163486">
        <v>77</v>
      </c>
      <c r="H163486"/>
    </row>
    <row r="163487" spans="1:8" hidden="1" x14ac:dyDescent="0.35">
      <c r="A163487" s="1">
        <v>45016</v>
      </c>
      <c r="B163487" t="s">
        <v>23</v>
      </c>
      <c r="C163487" t="s">
        <v>34</v>
      </c>
      <c r="D163487">
        <v>3</v>
      </c>
      <c r="H163487"/>
    </row>
    <row r="163488" spans="1:8" hidden="1" x14ac:dyDescent="0.35">
      <c r="A163488" s="1">
        <v>44648</v>
      </c>
      <c r="B163488" t="s">
        <v>23</v>
      </c>
      <c r="C163488" t="s">
        <v>34</v>
      </c>
      <c r="D163488">
        <v>36</v>
      </c>
      <c r="H163488"/>
    </row>
    <row r="163489" spans="1:8" hidden="1" x14ac:dyDescent="0.35">
      <c r="A163489" s="1">
        <v>44548</v>
      </c>
      <c r="B163489" t="s">
        <v>23</v>
      </c>
      <c r="C163489" t="s">
        <v>34</v>
      </c>
      <c r="D163489">
        <v>751</v>
      </c>
      <c r="H163489"/>
    </row>
    <row r="163490" spans="1:8" hidden="1" x14ac:dyDescent="0.35">
      <c r="A163490" s="1">
        <v>44999</v>
      </c>
      <c r="B163490" t="s">
        <v>23</v>
      </c>
      <c r="C163490" t="s">
        <v>34</v>
      </c>
      <c r="D163490">
        <v>8</v>
      </c>
      <c r="H163490"/>
    </row>
    <row r="163491" spans="1:8" hidden="1" x14ac:dyDescent="0.35">
      <c r="A163491" s="1">
        <v>45051</v>
      </c>
      <c r="B163491" t="s">
        <v>23</v>
      </c>
      <c r="C163491" t="s">
        <v>34</v>
      </c>
      <c r="D163491">
        <v>2</v>
      </c>
      <c r="H163491"/>
    </row>
    <row r="163492" spans="1:8" hidden="1" x14ac:dyDescent="0.35">
      <c r="A163492" s="1">
        <v>44500</v>
      </c>
      <c r="B163492" t="s">
        <v>23</v>
      </c>
      <c r="C163492" t="s">
        <v>34</v>
      </c>
      <c r="D163492">
        <v>65</v>
      </c>
      <c r="H163492"/>
    </row>
    <row r="163493" spans="1:8" hidden="1" x14ac:dyDescent="0.35">
      <c r="A163493" s="1">
        <v>44457</v>
      </c>
      <c r="B163493" t="s">
        <v>23</v>
      </c>
      <c r="C163493" t="s">
        <v>34</v>
      </c>
      <c r="D163493">
        <v>123</v>
      </c>
      <c r="H163493"/>
    </row>
    <row r="163494" spans="1:8" hidden="1" x14ac:dyDescent="0.35">
      <c r="A163494" s="1">
        <v>44443</v>
      </c>
      <c r="B163494" t="s">
        <v>23</v>
      </c>
      <c r="C163494" t="s">
        <v>34</v>
      </c>
      <c r="D163494">
        <v>272</v>
      </c>
      <c r="H163494"/>
    </row>
    <row r="163495" spans="1:8" hidden="1" x14ac:dyDescent="0.35">
      <c r="A163495" s="1">
        <v>44894</v>
      </c>
      <c r="B163495" t="s">
        <v>23</v>
      </c>
      <c r="C163495" t="s">
        <v>34</v>
      </c>
      <c r="D163495">
        <v>109</v>
      </c>
      <c r="H163495"/>
    </row>
    <row r="163496" spans="1:8" hidden="1" x14ac:dyDescent="0.35">
      <c r="A163496" s="1">
        <v>44640</v>
      </c>
      <c r="B163496" t="s">
        <v>23</v>
      </c>
      <c r="C163496" t="s">
        <v>34</v>
      </c>
      <c r="D163496">
        <v>67</v>
      </c>
      <c r="H163496"/>
    </row>
    <row r="163497" spans="1:8" hidden="1" x14ac:dyDescent="0.35">
      <c r="A163497" s="1">
        <v>44229</v>
      </c>
      <c r="B163497" t="s">
        <v>23</v>
      </c>
      <c r="C163497" t="s">
        <v>34</v>
      </c>
      <c r="D163497" s="5">
        <v>76</v>
      </c>
      <c r="H163497"/>
    </row>
    <row r="163498" spans="1:8" hidden="1" x14ac:dyDescent="0.35">
      <c r="A163498" s="1">
        <v>44386</v>
      </c>
      <c r="B163498" t="s">
        <v>23</v>
      </c>
      <c r="C163498" t="s">
        <v>34</v>
      </c>
      <c r="D163498">
        <v>447</v>
      </c>
      <c r="H163498"/>
    </row>
    <row r="163499" spans="1:8" hidden="1" x14ac:dyDescent="0.35">
      <c r="A163499" s="1">
        <v>44372</v>
      </c>
      <c r="B163499" t="s">
        <v>23</v>
      </c>
      <c r="C163499" t="s">
        <v>34</v>
      </c>
      <c r="D163499">
        <v>446</v>
      </c>
      <c r="H163499"/>
    </row>
    <row r="163500" spans="1:8" hidden="1" x14ac:dyDescent="0.35">
      <c r="A163500" s="1">
        <v>44510</v>
      </c>
      <c r="B163500" t="s">
        <v>23</v>
      </c>
      <c r="C163500" t="s">
        <v>34</v>
      </c>
      <c r="D163500">
        <v>422</v>
      </c>
      <c r="H163500"/>
    </row>
    <row r="163501" spans="1:8" hidden="1" x14ac:dyDescent="0.35">
      <c r="A163501" s="1">
        <v>44256</v>
      </c>
      <c r="B163501" t="s">
        <v>23</v>
      </c>
      <c r="C163501" t="s">
        <v>34</v>
      </c>
      <c r="D163501">
        <v>66</v>
      </c>
      <c r="H163501"/>
    </row>
    <row r="163502" spans="1:8" hidden="1" x14ac:dyDescent="0.35">
      <c r="A163502" s="1">
        <v>44242</v>
      </c>
      <c r="B163502" t="s">
        <v>23</v>
      </c>
      <c r="C163502" t="s">
        <v>34</v>
      </c>
      <c r="D163502">
        <v>136</v>
      </c>
      <c r="H163502"/>
    </row>
    <row r="163503" spans="1:8" hidden="1" x14ac:dyDescent="0.35">
      <c r="A163503" s="1">
        <v>44863</v>
      </c>
      <c r="B163503" t="s">
        <v>23</v>
      </c>
      <c r="C163503" t="s">
        <v>34</v>
      </c>
      <c r="D163503" s="5">
        <v>5</v>
      </c>
      <c r="H163503"/>
    </row>
    <row r="163504" spans="1:8" hidden="1" x14ac:dyDescent="0.35">
      <c r="A163504" s="1">
        <v>44705</v>
      </c>
      <c r="B163504" t="s">
        <v>23</v>
      </c>
      <c r="C163504" t="s">
        <v>34</v>
      </c>
      <c r="D163504">
        <v>45</v>
      </c>
      <c r="H163504"/>
    </row>
    <row r="163505" spans="1:8" hidden="1" x14ac:dyDescent="0.35">
      <c r="A163505" s="1">
        <v>44280</v>
      </c>
      <c r="B163505" t="s">
        <v>23</v>
      </c>
      <c r="C163505" t="s">
        <v>34</v>
      </c>
      <c r="D163505">
        <v>154</v>
      </c>
      <c r="H163505"/>
    </row>
    <row r="163506" spans="1:8" hidden="1" x14ac:dyDescent="0.35">
      <c r="A163506" s="1">
        <v>44683</v>
      </c>
      <c r="B163506" t="s">
        <v>23</v>
      </c>
      <c r="C163506" t="s">
        <v>34</v>
      </c>
      <c r="D163506">
        <v>29</v>
      </c>
      <c r="H163506"/>
    </row>
    <row r="163507" spans="1:8" hidden="1" x14ac:dyDescent="0.35">
      <c r="A163507" s="1">
        <v>44583</v>
      </c>
      <c r="B163507" t="s">
        <v>23</v>
      </c>
      <c r="C163507" t="s">
        <v>34</v>
      </c>
      <c r="D163507">
        <v>600</v>
      </c>
      <c r="H163507"/>
    </row>
    <row r="163508" spans="1:8" hidden="1" x14ac:dyDescent="0.35">
      <c r="A163508" s="1">
        <v>44526</v>
      </c>
      <c r="B163508" t="s">
        <v>23</v>
      </c>
      <c r="C163508" t="s">
        <v>34</v>
      </c>
      <c r="D163508">
        <v>376</v>
      </c>
      <c r="H163508"/>
    </row>
    <row r="163509" spans="1:8" hidden="1" x14ac:dyDescent="0.35">
      <c r="A163509" s="1">
        <v>44740</v>
      </c>
      <c r="B163509" t="s">
        <v>23</v>
      </c>
      <c r="C163509" t="s">
        <v>34</v>
      </c>
      <c r="D163509">
        <v>50</v>
      </c>
      <c r="H163509"/>
    </row>
    <row r="163510" spans="1:8" hidden="1" x14ac:dyDescent="0.35">
      <c r="A163510" s="1">
        <v>44272</v>
      </c>
      <c r="B163510" t="s">
        <v>23</v>
      </c>
      <c r="C163510" t="s">
        <v>34</v>
      </c>
      <c r="D163510">
        <v>185</v>
      </c>
      <c r="H163510"/>
    </row>
    <row r="163511" spans="1:8" hidden="1" x14ac:dyDescent="0.35">
      <c r="A163511" s="1">
        <v>44429</v>
      </c>
      <c r="B163511" t="s">
        <v>23</v>
      </c>
      <c r="C163511" t="s">
        <v>34</v>
      </c>
      <c r="D163511">
        <v>221</v>
      </c>
      <c r="H163511"/>
    </row>
    <row r="163512" spans="1:8" hidden="1" x14ac:dyDescent="0.35">
      <c r="A163512" s="1">
        <v>44552</v>
      </c>
      <c r="B163512" t="s">
        <v>23</v>
      </c>
      <c r="C163512" t="s">
        <v>34</v>
      </c>
      <c r="D163512">
        <v>737</v>
      </c>
      <c r="H163512"/>
    </row>
    <row r="163513" spans="1:8" hidden="1" x14ac:dyDescent="0.35">
      <c r="A163513" s="1">
        <v>44906</v>
      </c>
      <c r="B163513" t="s">
        <v>23</v>
      </c>
      <c r="C163513" t="s">
        <v>34</v>
      </c>
      <c r="D163513">
        <v>45</v>
      </c>
      <c r="H163513"/>
    </row>
    <row r="163514" spans="1:8" hidden="1" x14ac:dyDescent="0.35">
      <c r="A163514" s="1">
        <v>44806</v>
      </c>
      <c r="B163514" t="s">
        <v>23</v>
      </c>
      <c r="C163514" t="s">
        <v>34</v>
      </c>
      <c r="D163514">
        <v>2</v>
      </c>
      <c r="H163514"/>
    </row>
    <row r="163515" spans="1:8" hidden="1" x14ac:dyDescent="0.35">
      <c r="A163515" s="1">
        <v>44438</v>
      </c>
      <c r="B163515" t="s">
        <v>23</v>
      </c>
      <c r="C163515" t="s">
        <v>34</v>
      </c>
      <c r="D163515" s="5">
        <v>282</v>
      </c>
      <c r="H163515"/>
    </row>
    <row r="163516" spans="1:8" hidden="1" x14ac:dyDescent="0.35">
      <c r="A163516" s="1">
        <v>44595</v>
      </c>
      <c r="B163516" t="s">
        <v>23</v>
      </c>
      <c r="C163516" t="s">
        <v>34</v>
      </c>
      <c r="D163516">
        <v>190</v>
      </c>
      <c r="H163516"/>
    </row>
    <row r="163517" spans="1:8" hidden="1" x14ac:dyDescent="0.35">
      <c r="A163517" s="1">
        <v>44495</v>
      </c>
      <c r="B163517" t="s">
        <v>23</v>
      </c>
      <c r="C163517" t="s">
        <v>34</v>
      </c>
      <c r="D163517">
        <v>288</v>
      </c>
      <c r="H163517"/>
    </row>
    <row r="163518" spans="1:8" hidden="1" x14ac:dyDescent="0.35">
      <c r="A163518" s="1">
        <v>44337</v>
      </c>
      <c r="B163518" t="s">
        <v>23</v>
      </c>
      <c r="C163518" t="s">
        <v>34</v>
      </c>
      <c r="D163518">
        <v>443</v>
      </c>
      <c r="H163518"/>
    </row>
    <row r="163519" spans="1:8" hidden="1" x14ac:dyDescent="0.35">
      <c r="A163519" s="1">
        <v>44303</v>
      </c>
      <c r="B163519" t="s">
        <v>23</v>
      </c>
      <c r="C163519" t="s">
        <v>34</v>
      </c>
      <c r="D163519">
        <v>407</v>
      </c>
      <c r="H163519"/>
    </row>
    <row r="163520" spans="1:8" hidden="1" x14ac:dyDescent="0.35">
      <c r="A163520" s="1">
        <v>44614</v>
      </c>
      <c r="B163520" t="s">
        <v>23</v>
      </c>
      <c r="C163520" t="s">
        <v>34</v>
      </c>
      <c r="D163520">
        <v>148</v>
      </c>
      <c r="H163520"/>
    </row>
    <row r="163521" spans="1:8" hidden="1" x14ac:dyDescent="0.35">
      <c r="A163521" s="1">
        <v>44203</v>
      </c>
      <c r="B163521" t="s">
        <v>23</v>
      </c>
      <c r="C163521" t="s">
        <v>34</v>
      </c>
      <c r="D163521">
        <v>113</v>
      </c>
      <c r="H163521"/>
    </row>
    <row r="163522" spans="1:8" hidden="1" x14ac:dyDescent="0.35">
      <c r="A163522" s="1">
        <v>44626</v>
      </c>
      <c r="B163522" t="s">
        <v>23</v>
      </c>
      <c r="C163522" t="s">
        <v>34</v>
      </c>
      <c r="D163522">
        <v>71</v>
      </c>
      <c r="H163522"/>
    </row>
    <row r="163523" spans="1:8" hidden="1" x14ac:dyDescent="0.35">
      <c r="A163523" s="1">
        <v>44258</v>
      </c>
      <c r="B163523" t="s">
        <v>23</v>
      </c>
      <c r="C163523" t="s">
        <v>34</v>
      </c>
      <c r="D163523">
        <v>119</v>
      </c>
      <c r="H163523"/>
    </row>
    <row r="163524" spans="1:8" hidden="1" x14ac:dyDescent="0.35">
      <c r="A163524" s="1">
        <v>44215</v>
      </c>
      <c r="B163524" t="s">
        <v>23</v>
      </c>
      <c r="C163524" t="s">
        <v>34</v>
      </c>
      <c r="D163524">
        <v>77</v>
      </c>
      <c r="H163524"/>
    </row>
    <row r="163525" spans="1:8" hidden="1" x14ac:dyDescent="0.35">
      <c r="A163525" s="1">
        <v>44666</v>
      </c>
      <c r="B163525" t="s">
        <v>23</v>
      </c>
      <c r="C163525" t="s">
        <v>34</v>
      </c>
      <c r="D163525">
        <v>88</v>
      </c>
      <c r="H163525"/>
    </row>
    <row r="163526" spans="1:8" hidden="1" x14ac:dyDescent="0.35">
      <c r="A163526" s="1">
        <v>44298</v>
      </c>
      <c r="B163526" t="s">
        <v>23</v>
      </c>
      <c r="C163526" t="s">
        <v>34</v>
      </c>
      <c r="D163526">
        <v>188</v>
      </c>
      <c r="H163526"/>
    </row>
    <row r="163527" spans="1:8" hidden="1" x14ac:dyDescent="0.35">
      <c r="A163527" s="1">
        <v>44749</v>
      </c>
      <c r="B163527" t="s">
        <v>23</v>
      </c>
      <c r="C163527" t="s">
        <v>34</v>
      </c>
      <c r="D163527">
        <v>2</v>
      </c>
      <c r="H163527"/>
    </row>
    <row r="163528" spans="1:8" hidden="1" x14ac:dyDescent="0.35">
      <c r="A163528" s="1">
        <v>44315</v>
      </c>
      <c r="B163528" t="s">
        <v>23</v>
      </c>
      <c r="C163528" t="s">
        <v>34</v>
      </c>
      <c r="D163528">
        <v>636</v>
      </c>
      <c r="H163528"/>
    </row>
    <row r="163529" spans="1:8" hidden="1" x14ac:dyDescent="0.35">
      <c r="A163529" s="1">
        <v>44227</v>
      </c>
      <c r="B163529" t="s">
        <v>23</v>
      </c>
      <c r="C163529" t="s">
        <v>34</v>
      </c>
      <c r="D163529">
        <v>91</v>
      </c>
      <c r="H163529"/>
    </row>
    <row r="163530" spans="1:8" hidden="1" x14ac:dyDescent="0.35">
      <c r="A163530" s="1">
        <v>44538</v>
      </c>
      <c r="B163530" t="s">
        <v>23</v>
      </c>
      <c r="C163530" t="s">
        <v>34</v>
      </c>
      <c r="D163530">
        <v>754</v>
      </c>
      <c r="H163530"/>
    </row>
    <row r="163531" spans="1:8" hidden="1" x14ac:dyDescent="0.35">
      <c r="A163531" s="1">
        <v>44859</v>
      </c>
      <c r="B163531" t="s">
        <v>23</v>
      </c>
      <c r="C163531" t="s">
        <v>34</v>
      </c>
      <c r="D163531">
        <v>159</v>
      </c>
      <c r="H163531"/>
    </row>
    <row r="163532" spans="1:8" hidden="1" x14ac:dyDescent="0.35">
      <c r="A163532" s="1">
        <v>44491</v>
      </c>
      <c r="B163532" t="s">
        <v>23</v>
      </c>
      <c r="C163532" t="s">
        <v>34</v>
      </c>
      <c r="D163532">
        <v>226</v>
      </c>
      <c r="H163532"/>
    </row>
    <row r="163533" spans="1:8" hidden="1" x14ac:dyDescent="0.35">
      <c r="A163533" s="1">
        <v>44942</v>
      </c>
      <c r="B163533" t="s">
        <v>23</v>
      </c>
      <c r="C163533" t="s">
        <v>34</v>
      </c>
      <c r="D163533">
        <v>12</v>
      </c>
      <c r="H163533"/>
    </row>
    <row r="163534" spans="1:8" hidden="1" x14ac:dyDescent="0.35">
      <c r="A163534" s="1">
        <v>44398</v>
      </c>
      <c r="B163534" t="s">
        <v>23</v>
      </c>
      <c r="C163534" t="s">
        <v>34</v>
      </c>
      <c r="D163534">
        <v>639</v>
      </c>
      <c r="H163534"/>
    </row>
    <row r="163535" spans="1:8" hidden="1" x14ac:dyDescent="0.35">
      <c r="A163535" s="1">
        <v>44481</v>
      </c>
      <c r="B163535" t="s">
        <v>23</v>
      </c>
      <c r="C163535" t="s">
        <v>34</v>
      </c>
      <c r="D163535">
        <v>184</v>
      </c>
      <c r="H163535"/>
    </row>
    <row r="163536" spans="1:8" hidden="1" x14ac:dyDescent="0.35">
      <c r="A163536" s="1">
        <v>44381</v>
      </c>
      <c r="B163536" t="s">
        <v>23</v>
      </c>
      <c r="C163536" t="s">
        <v>34</v>
      </c>
      <c r="D163536">
        <v>532</v>
      </c>
      <c r="H163536"/>
    </row>
    <row r="163537" spans="1:8" hidden="1" x14ac:dyDescent="0.35">
      <c r="A163537" s="1">
        <v>44246</v>
      </c>
      <c r="B163537" t="s">
        <v>23</v>
      </c>
      <c r="C163537" t="s">
        <v>34</v>
      </c>
      <c r="D163537">
        <v>102</v>
      </c>
      <c r="H163537"/>
    </row>
    <row r="163538" spans="1:8" hidden="1" x14ac:dyDescent="0.35">
      <c r="A163538" s="1">
        <v>44780</v>
      </c>
      <c r="B163538" t="s">
        <v>23</v>
      </c>
      <c r="C163538" t="s">
        <v>34</v>
      </c>
      <c r="D163538">
        <v>115</v>
      </c>
      <c r="H163538"/>
    </row>
    <row r="163539" spans="1:8" hidden="1" x14ac:dyDescent="0.35">
      <c r="A163539" s="1">
        <v>44704</v>
      </c>
      <c r="B163539" t="s">
        <v>23</v>
      </c>
      <c r="C163539" t="s">
        <v>34</v>
      </c>
      <c r="D163539">
        <v>19</v>
      </c>
      <c r="H163539"/>
    </row>
    <row r="163540" spans="1:8" hidden="1" x14ac:dyDescent="0.35">
      <c r="A163540" s="1">
        <v>44861</v>
      </c>
      <c r="B163540" t="s">
        <v>23</v>
      </c>
      <c r="C163540" t="s">
        <v>34</v>
      </c>
      <c r="D163540">
        <v>115</v>
      </c>
      <c r="H163540"/>
    </row>
    <row r="163541" spans="1:8" hidden="1" x14ac:dyDescent="0.35">
      <c r="A163541" s="1">
        <v>44761</v>
      </c>
      <c r="B163541" t="s">
        <v>23</v>
      </c>
      <c r="C163541" t="s">
        <v>34</v>
      </c>
      <c r="D163541">
        <v>169</v>
      </c>
      <c r="H163541"/>
    </row>
    <row r="163542" spans="1:8" hidden="1" x14ac:dyDescent="0.35">
      <c r="A163542" s="1">
        <v>44747</v>
      </c>
      <c r="B163542" t="s">
        <v>23</v>
      </c>
      <c r="C163542" t="s">
        <v>34</v>
      </c>
      <c r="D163542">
        <v>74</v>
      </c>
      <c r="H163542"/>
    </row>
    <row r="163543" spans="1:8" hidden="1" x14ac:dyDescent="0.35">
      <c r="A163543" s="1">
        <v>44875</v>
      </c>
      <c r="B163543" t="s">
        <v>23</v>
      </c>
      <c r="C163543" t="s">
        <v>34</v>
      </c>
      <c r="D163543">
        <v>62</v>
      </c>
      <c r="H163543"/>
    </row>
    <row r="163544" spans="1:8" hidden="1" x14ac:dyDescent="0.35">
      <c r="A163544" s="1">
        <v>44607</v>
      </c>
      <c r="B163544" t="s">
        <v>23</v>
      </c>
      <c r="C163544" t="s">
        <v>34</v>
      </c>
      <c r="D163544">
        <v>162</v>
      </c>
      <c r="H163544"/>
    </row>
    <row r="163545" spans="1:8" hidden="1" x14ac:dyDescent="0.35">
      <c r="A163545" s="1">
        <v>45058</v>
      </c>
      <c r="B163545" t="s">
        <v>23</v>
      </c>
      <c r="C163545" t="s">
        <v>34</v>
      </c>
      <c r="D163545">
        <v>2</v>
      </c>
      <c r="H163545"/>
    </row>
    <row r="163546" spans="1:8" hidden="1" x14ac:dyDescent="0.35">
      <c r="A163546" s="1">
        <v>44507</v>
      </c>
      <c r="B163546" t="s">
        <v>23</v>
      </c>
      <c r="C163546" t="s">
        <v>34</v>
      </c>
      <c r="D163546">
        <v>48</v>
      </c>
      <c r="H163546"/>
    </row>
    <row r="163547" spans="1:8" hidden="1" x14ac:dyDescent="0.35">
      <c r="A163547" s="1">
        <v>44574</v>
      </c>
      <c r="B163547" t="s">
        <v>23</v>
      </c>
      <c r="C163547" t="s">
        <v>34</v>
      </c>
      <c r="D163547">
        <v>597</v>
      </c>
      <c r="H163547"/>
    </row>
    <row r="163548" spans="1:8" hidden="1" x14ac:dyDescent="0.35">
      <c r="A163548" s="1">
        <v>44591</v>
      </c>
      <c r="B163548" t="s">
        <v>23</v>
      </c>
      <c r="C163548" t="s">
        <v>34</v>
      </c>
      <c r="D163548">
        <v>538</v>
      </c>
      <c r="H163548"/>
    </row>
    <row r="163549" spans="1:8" hidden="1" x14ac:dyDescent="0.35">
      <c r="A163549" s="1">
        <v>44635</v>
      </c>
      <c r="B163549" t="s">
        <v>23</v>
      </c>
      <c r="C163549" t="s">
        <v>34</v>
      </c>
      <c r="D163549" s="5">
        <v>155</v>
      </c>
      <c r="H163549"/>
    </row>
    <row r="163550" spans="1:8" hidden="1" x14ac:dyDescent="0.35">
      <c r="A163550" s="1">
        <v>44652</v>
      </c>
      <c r="B163550" t="s">
        <v>23</v>
      </c>
      <c r="C163550" t="s">
        <v>34</v>
      </c>
      <c r="D163550">
        <v>110</v>
      </c>
      <c r="H163550"/>
    </row>
    <row r="163551" spans="1:8" hidden="1" x14ac:dyDescent="0.35">
      <c r="A163551" s="1">
        <v>44835</v>
      </c>
      <c r="B163551" t="s">
        <v>23</v>
      </c>
      <c r="C163551" t="s">
        <v>34</v>
      </c>
      <c r="D163551">
        <v>53</v>
      </c>
      <c r="H163551"/>
    </row>
    <row r="163552" spans="1:8" hidden="1" x14ac:dyDescent="0.35">
      <c r="A163552" s="1">
        <v>44336</v>
      </c>
      <c r="B163552" t="s">
        <v>23</v>
      </c>
      <c r="C163552" t="s">
        <v>34</v>
      </c>
      <c r="D163552">
        <v>477</v>
      </c>
      <c r="H163552"/>
    </row>
    <row r="163553" spans="1:8" hidden="1" x14ac:dyDescent="0.35">
      <c r="A163553" s="1">
        <v>44647</v>
      </c>
      <c r="B163553" t="s">
        <v>23</v>
      </c>
      <c r="C163553" t="s">
        <v>34</v>
      </c>
      <c r="D163553">
        <v>44</v>
      </c>
      <c r="H163553"/>
    </row>
    <row r="163554" spans="1:8" hidden="1" x14ac:dyDescent="0.35">
      <c r="A163554" s="1">
        <v>44804</v>
      </c>
      <c r="B163554" t="s">
        <v>23</v>
      </c>
      <c r="C163554" t="s">
        <v>34</v>
      </c>
      <c r="D163554">
        <v>5</v>
      </c>
      <c r="H163554"/>
    </row>
    <row r="163555" spans="1:8" hidden="1" x14ac:dyDescent="0.35">
      <c r="A163555" s="1">
        <v>44379</v>
      </c>
      <c r="B163555" t="s">
        <v>23</v>
      </c>
      <c r="C163555" t="s">
        <v>34</v>
      </c>
      <c r="D163555">
        <v>389</v>
      </c>
      <c r="H163555"/>
    </row>
    <row r="163556" spans="1:8" hidden="1" x14ac:dyDescent="0.35">
      <c r="A163556" s="1">
        <v>44279</v>
      </c>
      <c r="B163556" t="s">
        <v>23</v>
      </c>
      <c r="C163556" t="s">
        <v>34</v>
      </c>
      <c r="D163556">
        <v>230</v>
      </c>
      <c r="H163556"/>
    </row>
    <row r="163557" spans="1:8" hidden="1" x14ac:dyDescent="0.35">
      <c r="A163557" s="1">
        <v>44837</v>
      </c>
      <c r="B163557" t="s">
        <v>23</v>
      </c>
      <c r="C163557" t="s">
        <v>34</v>
      </c>
      <c r="D163557">
        <v>4</v>
      </c>
      <c r="H163557"/>
    </row>
    <row r="163558" spans="1:8" hidden="1" x14ac:dyDescent="0.35">
      <c r="A163558" s="1">
        <v>44412</v>
      </c>
      <c r="B163558" t="s">
        <v>23</v>
      </c>
      <c r="C163558" t="s">
        <v>34</v>
      </c>
      <c r="D163558" s="5">
        <v>577</v>
      </c>
      <c r="H163558"/>
    </row>
    <row r="163559" spans="1:8" hidden="1" x14ac:dyDescent="0.35">
      <c r="A163559" s="1">
        <v>44569</v>
      </c>
      <c r="B163559" t="s">
        <v>23</v>
      </c>
      <c r="C163559" t="s">
        <v>34</v>
      </c>
      <c r="D163559">
        <v>810</v>
      </c>
      <c r="H163559"/>
    </row>
    <row r="163560" spans="1:8" hidden="1" x14ac:dyDescent="0.35">
      <c r="A163560" s="1">
        <v>44880</v>
      </c>
      <c r="B163560" t="s">
        <v>23</v>
      </c>
      <c r="C163560" t="s">
        <v>34</v>
      </c>
      <c r="D163560">
        <v>111</v>
      </c>
      <c r="H163560"/>
    </row>
    <row r="163561" spans="1:8" hidden="1" x14ac:dyDescent="0.35">
      <c r="A163561" s="1">
        <v>44469</v>
      </c>
      <c r="B163561" t="s">
        <v>23</v>
      </c>
      <c r="C163561" t="s">
        <v>34</v>
      </c>
      <c r="D163561">
        <v>81</v>
      </c>
      <c r="H163561"/>
    </row>
    <row r="163562" spans="1:8" hidden="1" x14ac:dyDescent="0.35">
      <c r="A163562" s="1">
        <v>44590</v>
      </c>
      <c r="B163562" t="s">
        <v>23</v>
      </c>
      <c r="C163562" t="s">
        <v>34</v>
      </c>
      <c r="D163562">
        <v>520</v>
      </c>
      <c r="H163562"/>
    </row>
    <row r="163563" spans="1:8" hidden="1" x14ac:dyDescent="0.35">
      <c r="A163563" s="1">
        <v>44493</v>
      </c>
      <c r="B163563" t="s">
        <v>23</v>
      </c>
      <c r="C163563" t="s">
        <v>34</v>
      </c>
      <c r="D163563">
        <v>60</v>
      </c>
      <c r="H163563"/>
    </row>
    <row r="163564" spans="1:8" hidden="1" x14ac:dyDescent="0.35">
      <c r="A163564" s="1">
        <v>44393</v>
      </c>
      <c r="B163564" t="s">
        <v>23</v>
      </c>
      <c r="C163564" t="s">
        <v>34</v>
      </c>
      <c r="D163564">
        <v>555</v>
      </c>
      <c r="H163564"/>
    </row>
    <row r="163565" spans="1:8" hidden="1" x14ac:dyDescent="0.35">
      <c r="A163565" s="1">
        <v>44844</v>
      </c>
      <c r="B163565" t="s">
        <v>23</v>
      </c>
      <c r="C163565" t="s">
        <v>34</v>
      </c>
      <c r="D163565">
        <v>5</v>
      </c>
      <c r="H163565"/>
    </row>
    <row r="163566" spans="1:8" hidden="1" x14ac:dyDescent="0.35">
      <c r="A163566" s="1">
        <v>44476</v>
      </c>
      <c r="B163566" t="s">
        <v>23</v>
      </c>
      <c r="C163566" t="s">
        <v>34</v>
      </c>
      <c r="D163566">
        <v>290</v>
      </c>
      <c r="H163566"/>
    </row>
    <row r="163567" spans="1:8" hidden="1" x14ac:dyDescent="0.35">
      <c r="A163567" s="1">
        <v>44222</v>
      </c>
      <c r="B163567" t="s">
        <v>23</v>
      </c>
      <c r="C163567" t="s">
        <v>34</v>
      </c>
      <c r="D163567">
        <v>52</v>
      </c>
      <c r="H163567"/>
    </row>
    <row r="163568" spans="1:8" hidden="1" x14ac:dyDescent="0.35">
      <c r="A163568" s="1">
        <v>44239</v>
      </c>
      <c r="B163568" t="s">
        <v>23</v>
      </c>
      <c r="C163568" t="s">
        <v>34</v>
      </c>
      <c r="D163568">
        <v>96</v>
      </c>
      <c r="H163568"/>
    </row>
    <row r="163569" spans="1:8" hidden="1" x14ac:dyDescent="0.35">
      <c r="A163569" s="1">
        <v>44436</v>
      </c>
      <c r="B163569" t="s">
        <v>23</v>
      </c>
      <c r="C163569" t="s">
        <v>34</v>
      </c>
      <c r="D163569">
        <v>287</v>
      </c>
      <c r="H163569"/>
    </row>
    <row r="163570" spans="1:8" hidden="1" x14ac:dyDescent="0.35">
      <c r="A163570" s="1">
        <v>44322</v>
      </c>
      <c r="B163570" t="s">
        <v>23</v>
      </c>
      <c r="C163570" t="s">
        <v>34</v>
      </c>
      <c r="D163570">
        <v>515</v>
      </c>
      <c r="H163570"/>
    </row>
    <row r="163571" spans="1:8" hidden="1" x14ac:dyDescent="0.35">
      <c r="A163571" s="1">
        <v>44284</v>
      </c>
      <c r="B163571" t="s">
        <v>23</v>
      </c>
      <c r="C163571" t="s">
        <v>34</v>
      </c>
      <c r="D163571">
        <v>233</v>
      </c>
      <c r="H163571"/>
    </row>
    <row r="163572" spans="1:8" hidden="1" x14ac:dyDescent="0.35">
      <c r="A163572" s="1">
        <v>44367</v>
      </c>
      <c r="B163572" t="s">
        <v>23</v>
      </c>
      <c r="C163572" t="s">
        <v>34</v>
      </c>
      <c r="D163572">
        <v>545</v>
      </c>
      <c r="H163572"/>
    </row>
    <row r="163573" spans="1:8" hidden="1" x14ac:dyDescent="0.35">
      <c r="A163573" s="1">
        <v>44267</v>
      </c>
      <c r="B163573" t="s">
        <v>23</v>
      </c>
      <c r="C163573" t="s">
        <v>34</v>
      </c>
      <c r="D163573">
        <v>177</v>
      </c>
      <c r="H163573"/>
    </row>
    <row r="163574" spans="1:8" hidden="1" x14ac:dyDescent="0.35">
      <c r="A163574" s="1">
        <v>44856</v>
      </c>
      <c r="B163574" t="s">
        <v>23</v>
      </c>
      <c r="C163574" t="s">
        <v>34</v>
      </c>
      <c r="D163574">
        <v>124</v>
      </c>
      <c r="H163574"/>
    </row>
    <row r="163575" spans="1:8" hidden="1" x14ac:dyDescent="0.35">
      <c r="A163575" s="1">
        <v>45013</v>
      </c>
      <c r="B163575" t="s">
        <v>23</v>
      </c>
      <c r="C163575" t="s">
        <v>34</v>
      </c>
      <c r="D163575">
        <v>4</v>
      </c>
      <c r="H163575"/>
    </row>
    <row r="163576" spans="1:8" hidden="1" x14ac:dyDescent="0.35">
      <c r="A163576" s="1">
        <v>44602</v>
      </c>
      <c r="B163576" t="s">
        <v>23</v>
      </c>
      <c r="C163576" t="s">
        <v>34</v>
      </c>
      <c r="D163576">
        <v>119</v>
      </c>
      <c r="H163576"/>
    </row>
    <row r="163577" spans="1:8" hidden="1" x14ac:dyDescent="0.35">
      <c r="A163577" s="1">
        <v>44913</v>
      </c>
      <c r="B163577" t="s">
        <v>23</v>
      </c>
      <c r="C163577" t="s">
        <v>34</v>
      </c>
      <c r="D163577">
        <v>2</v>
      </c>
      <c r="H163577"/>
    </row>
    <row r="163578" spans="1:8" hidden="1" x14ac:dyDescent="0.35">
      <c r="A163578" s="1">
        <v>44512</v>
      </c>
      <c r="B163578" t="s">
        <v>23</v>
      </c>
      <c r="C163578" t="s">
        <v>34</v>
      </c>
      <c r="D163578">
        <v>329</v>
      </c>
      <c r="H163578"/>
    </row>
    <row r="163579" spans="1:8" hidden="1" x14ac:dyDescent="0.35">
      <c r="A163579" s="1">
        <v>44201</v>
      </c>
      <c r="B163579" t="s">
        <v>23</v>
      </c>
      <c r="C163579" t="s">
        <v>34</v>
      </c>
      <c r="D163579">
        <v>55</v>
      </c>
      <c r="H163579"/>
    </row>
    <row r="163580" spans="1:8" hidden="1" x14ac:dyDescent="0.35">
      <c r="A163580" s="1">
        <v>44690</v>
      </c>
      <c r="B163580" t="s">
        <v>23</v>
      </c>
      <c r="C163580" t="s">
        <v>34</v>
      </c>
      <c r="D163580">
        <v>7</v>
      </c>
      <c r="H163580"/>
    </row>
    <row r="163581" spans="1:8" hidden="1" x14ac:dyDescent="0.35">
      <c r="A163581" s="1">
        <v>44576</v>
      </c>
      <c r="B163581" t="s">
        <v>23</v>
      </c>
      <c r="C163581" t="s">
        <v>34</v>
      </c>
      <c r="D163581">
        <v>733</v>
      </c>
      <c r="H163581"/>
    </row>
    <row r="163582" spans="1:8" hidden="1" x14ac:dyDescent="0.35">
      <c r="A163582" s="1">
        <v>44488</v>
      </c>
      <c r="B163582" t="s">
        <v>23</v>
      </c>
      <c r="C163582" t="s">
        <v>34</v>
      </c>
      <c r="D163582">
        <v>368</v>
      </c>
      <c r="H163582"/>
    </row>
    <row r="163583" spans="1:8" hidden="1" x14ac:dyDescent="0.35">
      <c r="A163583" s="1">
        <v>44645</v>
      </c>
      <c r="B163583" t="s">
        <v>23</v>
      </c>
      <c r="C163583" t="s">
        <v>34</v>
      </c>
      <c r="D163583">
        <v>130</v>
      </c>
      <c r="H163583"/>
    </row>
    <row r="163584" spans="1:8" hidden="1" x14ac:dyDescent="0.35">
      <c r="A163584" s="1">
        <v>44545</v>
      </c>
      <c r="B163584" t="s">
        <v>23</v>
      </c>
      <c r="C163584" t="s">
        <v>34</v>
      </c>
      <c r="D163584">
        <v>718</v>
      </c>
      <c r="H163584"/>
    </row>
    <row r="163585" spans="1:8" hidden="1" x14ac:dyDescent="0.35">
      <c r="A163585" s="1">
        <v>44678</v>
      </c>
      <c r="B163585" t="s">
        <v>23</v>
      </c>
      <c r="C163585" t="s">
        <v>34</v>
      </c>
      <c r="D163585">
        <v>4</v>
      </c>
      <c r="H163585"/>
    </row>
    <row r="163586" spans="1:8" hidden="1" x14ac:dyDescent="0.35">
      <c r="A163586" s="1">
        <v>44210</v>
      </c>
      <c r="B163586" t="s">
        <v>23</v>
      </c>
      <c r="C163586" t="s">
        <v>34</v>
      </c>
      <c r="D163586" s="5">
        <v>69</v>
      </c>
      <c r="H163586"/>
    </row>
    <row r="163587" spans="1:8" hidden="1" x14ac:dyDescent="0.35">
      <c r="A163587" s="1">
        <v>44450</v>
      </c>
      <c r="B163587" t="s">
        <v>23</v>
      </c>
      <c r="C163587" t="s">
        <v>34</v>
      </c>
      <c r="D163587">
        <v>238</v>
      </c>
      <c r="H163587"/>
    </row>
    <row r="163588" spans="1:8" hidden="1" x14ac:dyDescent="0.35">
      <c r="A163588" s="1">
        <v>44901</v>
      </c>
      <c r="B163588" t="s">
        <v>23</v>
      </c>
      <c r="C163588" t="s">
        <v>34</v>
      </c>
      <c r="D163588">
        <v>160</v>
      </c>
      <c r="H163588"/>
    </row>
    <row r="163589" spans="1:8" hidden="1" x14ac:dyDescent="0.35">
      <c r="A163589" s="1">
        <v>44467</v>
      </c>
      <c r="B163589" t="s">
        <v>23</v>
      </c>
      <c r="C163589" t="s">
        <v>34</v>
      </c>
      <c r="D163589" s="5">
        <v>134</v>
      </c>
      <c r="H163589"/>
    </row>
    <row r="163590" spans="1:8" hidden="1" x14ac:dyDescent="0.35">
      <c r="A163590" s="1">
        <v>44918</v>
      </c>
      <c r="B163590" t="s">
        <v>23</v>
      </c>
      <c r="C163590" t="s">
        <v>34</v>
      </c>
      <c r="D163590">
        <v>2</v>
      </c>
      <c r="H163590"/>
    </row>
    <row r="163591" spans="1:8" hidden="1" x14ac:dyDescent="0.35">
      <c r="A163591" s="1">
        <v>44208</v>
      </c>
      <c r="B163591" t="s">
        <v>23</v>
      </c>
      <c r="C163591" t="s">
        <v>34</v>
      </c>
      <c r="D163591">
        <v>73</v>
      </c>
      <c r="H163591"/>
    </row>
    <row r="163592" spans="1:8" hidden="1" x14ac:dyDescent="0.35">
      <c r="A163592" s="1">
        <v>45077</v>
      </c>
      <c r="B163592" t="s">
        <v>23</v>
      </c>
      <c r="C163592" t="s">
        <v>34</v>
      </c>
      <c r="D163592">
        <v>4</v>
      </c>
      <c r="H163592"/>
    </row>
    <row r="163593" spans="1:8" hidden="1" x14ac:dyDescent="0.35">
      <c r="A163593" s="1">
        <v>44609</v>
      </c>
      <c r="B163593" t="s">
        <v>23</v>
      </c>
      <c r="C163593" t="s">
        <v>34</v>
      </c>
      <c r="D163593">
        <v>77</v>
      </c>
      <c r="H163593"/>
    </row>
    <row r="163594" spans="1:8" hidden="1" x14ac:dyDescent="0.35">
      <c r="A163594" s="1">
        <v>44341</v>
      </c>
      <c r="B163594" t="s">
        <v>23</v>
      </c>
      <c r="C163594" t="s">
        <v>34</v>
      </c>
      <c r="D163594">
        <v>532</v>
      </c>
      <c r="H163594"/>
    </row>
    <row r="163595" spans="1:8" hidden="1" x14ac:dyDescent="0.35">
      <c r="A163595" s="1">
        <v>44792</v>
      </c>
      <c r="B163595" t="s">
        <v>23</v>
      </c>
      <c r="C163595" t="s">
        <v>34</v>
      </c>
      <c r="D163595">
        <v>29</v>
      </c>
      <c r="H163595"/>
    </row>
    <row r="163596" spans="1:8" hidden="1" x14ac:dyDescent="0.35">
      <c r="A163596" s="1">
        <v>44778</v>
      </c>
      <c r="B163596" t="s">
        <v>23</v>
      </c>
      <c r="C163596" t="s">
        <v>34</v>
      </c>
      <c r="D163596">
        <v>70</v>
      </c>
      <c r="H163596"/>
    </row>
    <row r="163597" spans="1:8" hidden="1" x14ac:dyDescent="0.35">
      <c r="A163597" s="1">
        <v>44410</v>
      </c>
      <c r="B163597" t="s">
        <v>23</v>
      </c>
      <c r="C163597" t="s">
        <v>34</v>
      </c>
      <c r="D163597">
        <v>414</v>
      </c>
      <c r="H163597"/>
    </row>
    <row r="163598" spans="1:8" hidden="1" x14ac:dyDescent="0.35">
      <c r="A163598" s="1">
        <v>44310</v>
      </c>
      <c r="B163598" t="s">
        <v>23</v>
      </c>
      <c r="C163598" t="s">
        <v>34</v>
      </c>
      <c r="D163598" s="5">
        <v>401</v>
      </c>
      <c r="H163598"/>
    </row>
    <row r="163599" spans="1:8" hidden="1" x14ac:dyDescent="0.35">
      <c r="A163599" s="1">
        <v>44243</v>
      </c>
      <c r="B163599" t="s">
        <v>23</v>
      </c>
      <c r="C163599" t="s">
        <v>34</v>
      </c>
      <c r="D163599">
        <v>53</v>
      </c>
      <c r="H163599"/>
    </row>
    <row r="163600" spans="1:8" hidden="1" x14ac:dyDescent="0.35">
      <c r="A163600" s="1">
        <v>44588</v>
      </c>
      <c r="B163600" t="s">
        <v>23</v>
      </c>
      <c r="C163600" t="s">
        <v>34</v>
      </c>
      <c r="D163600">
        <v>325</v>
      </c>
      <c r="H163600"/>
    </row>
    <row r="163601" spans="1:8" hidden="1" x14ac:dyDescent="0.35">
      <c r="A163601" s="1">
        <v>44277</v>
      </c>
      <c r="B163601" t="s">
        <v>23</v>
      </c>
      <c r="C163601" t="s">
        <v>34</v>
      </c>
      <c r="D163601">
        <v>205</v>
      </c>
      <c r="H163601"/>
    </row>
    <row r="163602" spans="1:8" hidden="1" x14ac:dyDescent="0.35">
      <c r="A163602" s="1">
        <v>44334</v>
      </c>
      <c r="B163602" t="s">
        <v>23</v>
      </c>
      <c r="C163602" t="s">
        <v>34</v>
      </c>
      <c r="D163602" s="5">
        <v>486</v>
      </c>
      <c r="H163602"/>
    </row>
    <row r="163603" spans="1:8" hidden="1" x14ac:dyDescent="0.35">
      <c r="A163603" s="1">
        <v>44825</v>
      </c>
      <c r="B163603" t="s">
        <v>23</v>
      </c>
      <c r="C163603" t="s">
        <v>34</v>
      </c>
      <c r="D163603">
        <v>10</v>
      </c>
      <c r="H163603"/>
    </row>
    <row r="163604" spans="1:8" hidden="1" x14ac:dyDescent="0.35">
      <c r="A163604" s="1">
        <v>44550</v>
      </c>
      <c r="B163604" t="s">
        <v>23</v>
      </c>
      <c r="C163604" t="s">
        <v>34</v>
      </c>
      <c r="D163604">
        <v>656</v>
      </c>
      <c r="H163604"/>
    </row>
    <row r="163605" spans="1:8" hidden="1" x14ac:dyDescent="0.35">
      <c r="A163605" s="1">
        <v>44633</v>
      </c>
      <c r="B163605" t="s">
        <v>23</v>
      </c>
      <c r="C163605" t="s">
        <v>34</v>
      </c>
      <c r="D163605">
        <v>8</v>
      </c>
      <c r="H163605"/>
    </row>
    <row r="163606" spans="1:8" hidden="1" x14ac:dyDescent="0.35">
      <c r="A163606" s="1">
        <v>44497</v>
      </c>
      <c r="B163606" t="s">
        <v>23</v>
      </c>
      <c r="C163606" t="s">
        <v>34</v>
      </c>
      <c r="D163606">
        <v>179</v>
      </c>
      <c r="H163606"/>
    </row>
    <row r="163607" spans="1:8" hidden="1" x14ac:dyDescent="0.35">
      <c r="A163607" s="1">
        <v>44241</v>
      </c>
      <c r="B163607" t="s">
        <v>23</v>
      </c>
      <c r="C163607" t="s">
        <v>34</v>
      </c>
      <c r="D163607">
        <v>16</v>
      </c>
      <c r="H163607"/>
    </row>
    <row r="163608" spans="1:8" hidden="1" x14ac:dyDescent="0.35">
      <c r="A163608" s="1">
        <v>44692</v>
      </c>
      <c r="B163608" t="s">
        <v>23</v>
      </c>
      <c r="C163608" t="s">
        <v>34</v>
      </c>
      <c r="D163608">
        <v>7</v>
      </c>
      <c r="H163608"/>
    </row>
    <row r="163609" spans="1:8" hidden="1" x14ac:dyDescent="0.35">
      <c r="A163609" s="1">
        <v>44324</v>
      </c>
      <c r="B163609" t="s">
        <v>23</v>
      </c>
      <c r="C163609" t="s">
        <v>34</v>
      </c>
      <c r="D163609" s="5">
        <v>544</v>
      </c>
      <c r="H163609"/>
    </row>
    <row r="163610" spans="1:8" hidden="1" x14ac:dyDescent="0.35">
      <c r="A163610" s="1">
        <v>44440</v>
      </c>
      <c r="B163610" t="s">
        <v>23</v>
      </c>
      <c r="C163610" t="s">
        <v>34</v>
      </c>
      <c r="D163610">
        <v>429</v>
      </c>
      <c r="H163610"/>
    </row>
    <row r="163611" spans="1:8" hidden="1" x14ac:dyDescent="0.35">
      <c r="A163611" s="1">
        <v>44908</v>
      </c>
      <c r="B163611" t="s">
        <v>23</v>
      </c>
      <c r="C163611" t="s">
        <v>34</v>
      </c>
      <c r="D163611">
        <v>111</v>
      </c>
      <c r="H163611"/>
    </row>
    <row r="163612" spans="1:8" hidden="1" x14ac:dyDescent="0.35">
      <c r="A163612" s="1">
        <v>44340</v>
      </c>
      <c r="B163612" t="s">
        <v>23</v>
      </c>
      <c r="C163612" t="s">
        <v>34</v>
      </c>
      <c r="D163612">
        <v>520</v>
      </c>
      <c r="H163612"/>
    </row>
    <row r="163613" spans="1:8" hidden="1" x14ac:dyDescent="0.35">
      <c r="A163613" s="1">
        <v>44326</v>
      </c>
      <c r="B163613" t="s">
        <v>23</v>
      </c>
      <c r="C163613" t="s">
        <v>34</v>
      </c>
      <c r="D163613">
        <v>385</v>
      </c>
      <c r="H163613"/>
    </row>
    <row r="163614" spans="1:8" hidden="1" x14ac:dyDescent="0.35">
      <c r="A163614" s="1">
        <v>44794</v>
      </c>
      <c r="B163614" t="s">
        <v>23</v>
      </c>
      <c r="C163614" t="s">
        <v>34</v>
      </c>
      <c r="D163614">
        <v>3</v>
      </c>
      <c r="H163614"/>
    </row>
    <row r="163615" spans="1:8" hidden="1" x14ac:dyDescent="0.35">
      <c r="A163615" s="1">
        <v>44533</v>
      </c>
      <c r="B163615" t="s">
        <v>23</v>
      </c>
      <c r="C163615" t="s">
        <v>34</v>
      </c>
      <c r="D163615">
        <v>401</v>
      </c>
      <c r="H163615"/>
    </row>
    <row r="163616" spans="1:8" hidden="1" x14ac:dyDescent="0.35">
      <c r="A163616" s="1">
        <v>44265</v>
      </c>
      <c r="B163616" t="s">
        <v>23</v>
      </c>
      <c r="C163616" t="s">
        <v>34</v>
      </c>
      <c r="D163616">
        <v>184</v>
      </c>
      <c r="H163616"/>
    </row>
    <row r="163617" spans="1:8" hidden="1" x14ac:dyDescent="0.35">
      <c r="A163617" s="1">
        <v>44716</v>
      </c>
      <c r="B163617" t="s">
        <v>23</v>
      </c>
      <c r="C163617" t="s">
        <v>34</v>
      </c>
      <c r="D163617">
        <v>33</v>
      </c>
      <c r="H163617"/>
    </row>
    <row r="163618" spans="1:8" hidden="1" x14ac:dyDescent="0.35">
      <c r="A163618" s="1">
        <v>44616</v>
      </c>
      <c r="B163618" t="s">
        <v>23</v>
      </c>
      <c r="C163618" t="s">
        <v>34</v>
      </c>
      <c r="D163618">
        <v>20</v>
      </c>
      <c r="H163618"/>
    </row>
    <row r="163619" spans="1:8" hidden="1" x14ac:dyDescent="0.35">
      <c r="A163619" s="1">
        <v>44785</v>
      </c>
      <c r="B163619" t="s">
        <v>23</v>
      </c>
      <c r="C163619" t="s">
        <v>34</v>
      </c>
      <c r="D163619">
        <v>26</v>
      </c>
      <c r="H163619"/>
    </row>
    <row r="163620" spans="1:8" hidden="1" x14ac:dyDescent="0.35">
      <c r="A163620" s="1">
        <v>44234</v>
      </c>
      <c r="B163620" t="s">
        <v>23</v>
      </c>
      <c r="C163620" t="s">
        <v>34</v>
      </c>
      <c r="D163620">
        <v>120</v>
      </c>
      <c r="H163620"/>
    </row>
    <row r="163621" spans="1:8" hidden="1" x14ac:dyDescent="0.35">
      <c r="A163621" s="1">
        <v>44685</v>
      </c>
      <c r="B163621" t="s">
        <v>23</v>
      </c>
      <c r="C163621" t="s">
        <v>34</v>
      </c>
      <c r="D163621">
        <v>7</v>
      </c>
      <c r="H163621"/>
    </row>
    <row r="163622" spans="1:8" hidden="1" x14ac:dyDescent="0.35">
      <c r="A163622" s="1">
        <v>44417</v>
      </c>
      <c r="B163622" t="s">
        <v>23</v>
      </c>
      <c r="C163622" t="s">
        <v>34</v>
      </c>
      <c r="D163622">
        <v>337</v>
      </c>
      <c r="H163622"/>
    </row>
    <row r="163623" spans="1:8" hidden="1" x14ac:dyDescent="0.35">
      <c r="A163623" s="1">
        <v>44424</v>
      </c>
      <c r="B163623" t="s">
        <v>23</v>
      </c>
      <c r="C163623" t="s">
        <v>34</v>
      </c>
      <c r="D163623">
        <v>212</v>
      </c>
      <c r="H163623"/>
    </row>
    <row r="163624" spans="1:8" hidden="1" x14ac:dyDescent="0.35">
      <c r="A163624" s="1">
        <v>44773</v>
      </c>
      <c r="B163624" t="s">
        <v>23</v>
      </c>
      <c r="C163624" t="s">
        <v>34</v>
      </c>
      <c r="D163624">
        <v>11</v>
      </c>
      <c r="H163624"/>
    </row>
    <row r="163625" spans="1:8" hidden="1" x14ac:dyDescent="0.35">
      <c r="A163625" s="1">
        <v>44405</v>
      </c>
      <c r="B163625" t="s">
        <v>23</v>
      </c>
      <c r="C163625" t="s">
        <v>34</v>
      </c>
      <c r="D163625">
        <v>767</v>
      </c>
      <c r="H163625"/>
    </row>
    <row r="163626" spans="1:8" hidden="1" x14ac:dyDescent="0.35">
      <c r="A163626" s="1">
        <v>44305</v>
      </c>
      <c r="B163626" t="s">
        <v>23</v>
      </c>
      <c r="C163626" t="s">
        <v>34</v>
      </c>
      <c r="D163626">
        <v>327</v>
      </c>
      <c r="H163626"/>
    </row>
    <row r="163627" spans="1:8" hidden="1" x14ac:dyDescent="0.35">
      <c r="A163627" s="1">
        <v>44540</v>
      </c>
      <c r="B163627" t="s">
        <v>23</v>
      </c>
      <c r="C163627" t="s">
        <v>34</v>
      </c>
      <c r="D163627">
        <v>526</v>
      </c>
      <c r="H163627"/>
    </row>
    <row r="163628" spans="1:8" hidden="1" x14ac:dyDescent="0.35">
      <c r="A163628" s="1">
        <v>44426</v>
      </c>
      <c r="B163628" t="s">
        <v>23</v>
      </c>
      <c r="C163628" t="s">
        <v>34</v>
      </c>
      <c r="D163628">
        <v>357</v>
      </c>
      <c r="H163628"/>
    </row>
    <row r="163629" spans="1:8" hidden="1" x14ac:dyDescent="0.35">
      <c r="A163629" s="1">
        <v>44663</v>
      </c>
      <c r="B163629" t="s">
        <v>23</v>
      </c>
      <c r="C163629" t="s">
        <v>34</v>
      </c>
      <c r="D163629">
        <v>97</v>
      </c>
      <c r="H163629"/>
    </row>
    <row r="163630" spans="1:8" hidden="1" x14ac:dyDescent="0.35">
      <c r="A163630" s="1">
        <v>44352</v>
      </c>
      <c r="B163630" t="s">
        <v>23</v>
      </c>
      <c r="C163630" t="s">
        <v>34</v>
      </c>
      <c r="D163630">
        <v>478</v>
      </c>
      <c r="H163630"/>
    </row>
    <row r="163631" spans="1:8" hidden="1" x14ac:dyDescent="0.35">
      <c r="A163631" s="1">
        <v>44706</v>
      </c>
      <c r="B163631" t="s">
        <v>23</v>
      </c>
      <c r="C163631" t="s">
        <v>34</v>
      </c>
      <c r="D163631">
        <v>3</v>
      </c>
      <c r="H163631"/>
    </row>
    <row r="163632" spans="1:8" hidden="1" x14ac:dyDescent="0.35">
      <c r="A163632" s="1">
        <v>44868</v>
      </c>
      <c r="B163632" t="s">
        <v>23</v>
      </c>
      <c r="C163632" t="s">
        <v>34</v>
      </c>
      <c r="D163632">
        <v>56</v>
      </c>
      <c r="H163632"/>
    </row>
    <row r="163633" spans="1:8" hidden="1" x14ac:dyDescent="0.35">
      <c r="A163633" s="1">
        <v>44317</v>
      </c>
      <c r="B163633" t="s">
        <v>23</v>
      </c>
      <c r="C163633" t="s">
        <v>34</v>
      </c>
      <c r="D163633">
        <v>565</v>
      </c>
      <c r="H163633"/>
    </row>
    <row r="163634" spans="1:8" hidden="1" x14ac:dyDescent="0.35">
      <c r="A163634" s="1">
        <v>44768</v>
      </c>
      <c r="B163634" t="s">
        <v>23</v>
      </c>
      <c r="C163634" t="s">
        <v>34</v>
      </c>
      <c r="D163634">
        <v>123</v>
      </c>
      <c r="H163634"/>
    </row>
    <row r="163635" spans="1:8" hidden="1" x14ac:dyDescent="0.35">
      <c r="A163635" s="1">
        <v>44300</v>
      </c>
      <c r="B163635" t="s">
        <v>23</v>
      </c>
      <c r="C163635" t="s">
        <v>34</v>
      </c>
      <c r="D163635">
        <v>430</v>
      </c>
      <c r="H163635"/>
    </row>
    <row r="163636" spans="1:8" hidden="1" x14ac:dyDescent="0.35">
      <c r="A163636" s="1">
        <v>44248</v>
      </c>
      <c r="B163636" t="s">
        <v>23</v>
      </c>
      <c r="C163636" t="s">
        <v>34</v>
      </c>
      <c r="D163636">
        <v>3</v>
      </c>
      <c r="H163636"/>
    </row>
    <row r="163637" spans="1:8" hidden="1" x14ac:dyDescent="0.35">
      <c r="A163637" s="1">
        <v>44448</v>
      </c>
      <c r="B163637" t="s">
        <v>23</v>
      </c>
      <c r="C163637" t="s">
        <v>34</v>
      </c>
      <c r="D163637">
        <v>178</v>
      </c>
      <c r="H163637"/>
    </row>
    <row r="163638" spans="1:8" hidden="1" x14ac:dyDescent="0.35">
      <c r="A163638" s="1">
        <v>44899</v>
      </c>
      <c r="B163638" t="s">
        <v>23</v>
      </c>
      <c r="C163638" t="s">
        <v>34</v>
      </c>
      <c r="D163638">
        <v>3</v>
      </c>
      <c r="H163638"/>
    </row>
    <row r="163639" spans="1:8" hidden="1" x14ac:dyDescent="0.35">
      <c r="A163639" s="1">
        <v>44348</v>
      </c>
      <c r="B163639" t="s">
        <v>23</v>
      </c>
      <c r="C163639" t="s">
        <v>34</v>
      </c>
      <c r="D163639">
        <v>471</v>
      </c>
      <c r="H163639"/>
    </row>
    <row r="163640" spans="1:8" hidden="1" x14ac:dyDescent="0.35">
      <c r="A163640" s="1">
        <v>44799</v>
      </c>
      <c r="B163640" t="s">
        <v>23</v>
      </c>
      <c r="C163640" t="s">
        <v>34</v>
      </c>
      <c r="D163640">
        <v>32</v>
      </c>
      <c r="H163640"/>
    </row>
    <row r="163641" spans="1:8" hidden="1" x14ac:dyDescent="0.35">
      <c r="A163641" s="1">
        <v>44939</v>
      </c>
      <c r="B163641" t="s">
        <v>23</v>
      </c>
      <c r="C163641" t="s">
        <v>34</v>
      </c>
      <c r="D163641">
        <v>8</v>
      </c>
      <c r="H163641"/>
    </row>
    <row r="163642" spans="1:8" hidden="1" x14ac:dyDescent="0.35">
      <c r="A163642" s="1">
        <v>44606</v>
      </c>
      <c r="B163642" t="s">
        <v>23</v>
      </c>
      <c r="C163642" t="s">
        <v>34</v>
      </c>
      <c r="D163642">
        <v>197</v>
      </c>
      <c r="H163642"/>
    </row>
    <row r="163643" spans="1:8" hidden="1" x14ac:dyDescent="0.35">
      <c r="A163643" s="1">
        <v>44763</v>
      </c>
      <c r="B163643" t="s">
        <v>23</v>
      </c>
      <c r="C163643" t="s">
        <v>34</v>
      </c>
      <c r="D163643">
        <v>158</v>
      </c>
      <c r="H163643"/>
    </row>
    <row r="163644" spans="1:8" hidden="1" x14ac:dyDescent="0.35">
      <c r="A163644" s="1">
        <v>44238</v>
      </c>
      <c r="B163644" t="s">
        <v>23</v>
      </c>
      <c r="C163644" t="s">
        <v>34</v>
      </c>
      <c r="D163644">
        <v>107</v>
      </c>
      <c r="H163644"/>
    </row>
    <row r="163645" spans="1:8" hidden="1" x14ac:dyDescent="0.35">
      <c r="A163645" s="1">
        <v>44395</v>
      </c>
      <c r="B163645" t="s">
        <v>23</v>
      </c>
      <c r="C163645" t="s">
        <v>34</v>
      </c>
      <c r="D163645">
        <v>459</v>
      </c>
      <c r="H163645"/>
    </row>
    <row r="163646" spans="1:8" hidden="1" x14ac:dyDescent="0.35">
      <c r="A163646" s="1">
        <v>44295</v>
      </c>
      <c r="B163646" t="s">
        <v>23</v>
      </c>
      <c r="C163646" t="s">
        <v>34</v>
      </c>
      <c r="D163646">
        <v>111</v>
      </c>
      <c r="H163646"/>
    </row>
    <row r="163647" spans="1:8" hidden="1" x14ac:dyDescent="0.35">
      <c r="A163647" s="1">
        <v>44452</v>
      </c>
      <c r="B163647" t="s">
        <v>23</v>
      </c>
      <c r="C163647" t="s">
        <v>34</v>
      </c>
      <c r="D163647">
        <v>150</v>
      </c>
      <c r="H163647"/>
    </row>
    <row r="163648" spans="1:8" hidden="1" x14ac:dyDescent="0.35">
      <c r="A163648" s="1">
        <v>44514</v>
      </c>
      <c r="B163648" t="s">
        <v>23</v>
      </c>
      <c r="C163648" t="s">
        <v>34</v>
      </c>
      <c r="D163648">
        <v>172</v>
      </c>
      <c r="H163648"/>
    </row>
    <row r="163649" spans="1:8" hidden="1" x14ac:dyDescent="0.35">
      <c r="A163649" s="1">
        <v>44671</v>
      </c>
      <c r="B163649" t="s">
        <v>23</v>
      </c>
      <c r="C163649" t="s">
        <v>34</v>
      </c>
      <c r="D163649">
        <v>7</v>
      </c>
      <c r="H163649"/>
    </row>
    <row r="163650" spans="1:8" hidden="1" x14ac:dyDescent="0.35">
      <c r="A163650" s="1">
        <v>44571</v>
      </c>
      <c r="B163650" t="s">
        <v>23</v>
      </c>
      <c r="C163650" t="s">
        <v>34</v>
      </c>
      <c r="D163650">
        <v>724</v>
      </c>
      <c r="H163650"/>
    </row>
    <row r="163651" spans="1:8" hidden="1" x14ac:dyDescent="0.35">
      <c r="A163651" s="1">
        <v>44483</v>
      </c>
      <c r="B163651" t="s">
        <v>23</v>
      </c>
      <c r="C163651" t="s">
        <v>34</v>
      </c>
      <c r="D163651">
        <v>301</v>
      </c>
      <c r="H163651"/>
    </row>
    <row r="163652" spans="1:8" hidden="1" x14ac:dyDescent="0.35">
      <c r="A163652" s="1">
        <v>44383</v>
      </c>
      <c r="B163652" t="s">
        <v>23</v>
      </c>
      <c r="C163652" t="s">
        <v>34</v>
      </c>
      <c r="D163652" s="5">
        <v>483</v>
      </c>
      <c r="H163652"/>
    </row>
    <row r="163653" spans="1:8" hidden="1" x14ac:dyDescent="0.35">
      <c r="A163653" s="1">
        <v>44834</v>
      </c>
      <c r="B163653" t="s">
        <v>23</v>
      </c>
      <c r="C163653" t="s">
        <v>34</v>
      </c>
      <c r="D163653">
        <v>6</v>
      </c>
      <c r="H163653"/>
    </row>
    <row r="163654" spans="1:8" hidden="1" x14ac:dyDescent="0.35">
      <c r="A163654" s="1">
        <v>44466</v>
      </c>
      <c r="B163654" t="s">
        <v>23</v>
      </c>
      <c r="C163654" t="s">
        <v>34</v>
      </c>
      <c r="D163654">
        <v>276</v>
      </c>
      <c r="H163654"/>
    </row>
    <row r="163655" spans="1:8" hidden="1" x14ac:dyDescent="0.35">
      <c r="A163655" s="1">
        <v>44531</v>
      </c>
      <c r="B163655" t="s">
        <v>23</v>
      </c>
      <c r="C163655" t="s">
        <v>34</v>
      </c>
      <c r="D163655">
        <v>362</v>
      </c>
      <c r="H163655"/>
    </row>
    <row r="163656" spans="1:8" hidden="1" x14ac:dyDescent="0.35">
      <c r="A163656" s="1">
        <v>44431</v>
      </c>
      <c r="B163656" t="s">
        <v>23</v>
      </c>
      <c r="C163656" t="s">
        <v>34</v>
      </c>
      <c r="D163656">
        <v>205</v>
      </c>
      <c r="H163656"/>
    </row>
    <row r="163657" spans="1:8" hidden="1" x14ac:dyDescent="0.35">
      <c r="A163657" s="1">
        <v>44882</v>
      </c>
      <c r="B163657" t="s">
        <v>23</v>
      </c>
      <c r="C163657" t="s">
        <v>34</v>
      </c>
      <c r="D163657">
        <v>6</v>
      </c>
      <c r="H163657"/>
    </row>
    <row r="163658" spans="1:8" hidden="1" x14ac:dyDescent="0.35">
      <c r="A163658" s="1">
        <v>44775</v>
      </c>
      <c r="B163658" t="s">
        <v>23</v>
      </c>
      <c r="C163658" t="s">
        <v>34</v>
      </c>
      <c r="D163658">
        <v>100</v>
      </c>
      <c r="H163658"/>
    </row>
    <row r="163659" spans="1:8" hidden="1" x14ac:dyDescent="0.35">
      <c r="A163659" s="1">
        <v>44673</v>
      </c>
      <c r="B163659" t="s">
        <v>23</v>
      </c>
      <c r="C163659" t="s">
        <v>34</v>
      </c>
      <c r="D163659">
        <v>111</v>
      </c>
      <c r="H163659"/>
    </row>
    <row r="163660" spans="1:8" hidden="1" x14ac:dyDescent="0.35">
      <c r="A163660" s="1">
        <v>44338</v>
      </c>
      <c r="B163660" t="s">
        <v>23</v>
      </c>
      <c r="C163660" t="s">
        <v>34</v>
      </c>
      <c r="D163660">
        <v>505</v>
      </c>
      <c r="H163660"/>
    </row>
    <row r="163661" spans="1:8" hidden="1" x14ac:dyDescent="0.35">
      <c r="A163661" s="1">
        <v>44948</v>
      </c>
      <c r="B163661" t="s">
        <v>23</v>
      </c>
      <c r="C163661" t="s">
        <v>34</v>
      </c>
      <c r="D163661">
        <v>4</v>
      </c>
      <c r="H163661"/>
    </row>
    <row r="163662" spans="1:8" hidden="1" x14ac:dyDescent="0.35">
      <c r="A163662" s="1">
        <v>44580</v>
      </c>
      <c r="B163662" t="s">
        <v>23</v>
      </c>
      <c r="C163662" t="s">
        <v>34</v>
      </c>
      <c r="D163662">
        <v>608</v>
      </c>
      <c r="H163662"/>
    </row>
    <row r="163663" spans="1:8" hidden="1" x14ac:dyDescent="0.35">
      <c r="A163663" s="1">
        <v>44737</v>
      </c>
      <c r="B163663" t="s">
        <v>23</v>
      </c>
      <c r="C163663" t="s">
        <v>34</v>
      </c>
      <c r="D163663">
        <v>26</v>
      </c>
      <c r="H163663"/>
    </row>
    <row r="163664" spans="1:8" hidden="1" x14ac:dyDescent="0.35">
      <c r="A163664" s="1">
        <v>44637</v>
      </c>
      <c r="B163664" t="s">
        <v>23</v>
      </c>
      <c r="C163664" t="s">
        <v>34</v>
      </c>
      <c r="D163664">
        <v>8</v>
      </c>
      <c r="H163664"/>
    </row>
    <row r="163665" spans="1:8" hidden="1" x14ac:dyDescent="0.35">
      <c r="A163665" s="1">
        <v>44929</v>
      </c>
      <c r="B163665" t="s">
        <v>23</v>
      </c>
      <c r="C163665" t="s">
        <v>34</v>
      </c>
      <c r="D163665">
        <v>96</v>
      </c>
      <c r="H163665"/>
    </row>
    <row r="163666" spans="1:8" hidden="1" x14ac:dyDescent="0.35">
      <c r="A163666" s="1">
        <v>44549</v>
      </c>
      <c r="B163666" t="s">
        <v>23</v>
      </c>
      <c r="C163666" t="s">
        <v>34</v>
      </c>
      <c r="D163666">
        <v>740</v>
      </c>
      <c r="H163666"/>
    </row>
    <row r="163667" spans="1:8" hidden="1" x14ac:dyDescent="0.35">
      <c r="A163667" s="1">
        <v>44566</v>
      </c>
      <c r="B163667" t="s">
        <v>23</v>
      </c>
      <c r="C163667" t="s">
        <v>34</v>
      </c>
      <c r="D163667">
        <v>819</v>
      </c>
      <c r="H163667"/>
    </row>
    <row r="163668" spans="1:8" hidden="1" x14ac:dyDescent="0.35">
      <c r="A163668" s="1">
        <v>44407</v>
      </c>
      <c r="B163668" t="s">
        <v>23</v>
      </c>
      <c r="C163668" t="s">
        <v>34</v>
      </c>
      <c r="D163668">
        <v>503</v>
      </c>
      <c r="H163668"/>
    </row>
    <row r="163669" spans="1:8" hidden="1" x14ac:dyDescent="0.35">
      <c r="A163669" s="1">
        <v>44858</v>
      </c>
      <c r="B163669" t="s">
        <v>23</v>
      </c>
      <c r="C163669" t="s">
        <v>34</v>
      </c>
      <c r="D163669" s="5">
        <v>5</v>
      </c>
      <c r="H163669"/>
    </row>
    <row r="163670" spans="1:8" hidden="1" x14ac:dyDescent="0.35">
      <c r="A163670" s="1">
        <v>44307</v>
      </c>
      <c r="B163670" t="s">
        <v>23</v>
      </c>
      <c r="C163670" t="s">
        <v>34</v>
      </c>
      <c r="D163670">
        <v>410</v>
      </c>
      <c r="H163670"/>
    </row>
    <row r="163671" spans="1:8" hidden="1" x14ac:dyDescent="0.35">
      <c r="A163671" s="1">
        <v>44758</v>
      </c>
      <c r="B163671" t="s">
        <v>23</v>
      </c>
      <c r="C163671" t="s">
        <v>34</v>
      </c>
      <c r="D163671">
        <v>127</v>
      </c>
      <c r="H163671"/>
    </row>
    <row r="163672" spans="1:8" hidden="1" x14ac:dyDescent="0.35">
      <c r="A163672" s="1">
        <v>44390</v>
      </c>
      <c r="B163672" t="s">
        <v>23</v>
      </c>
      <c r="C163672" t="s">
        <v>34</v>
      </c>
      <c r="D163672">
        <v>569</v>
      </c>
      <c r="H163672"/>
    </row>
    <row r="163673" spans="1:8" hidden="1" x14ac:dyDescent="0.35">
      <c r="A163673" s="1">
        <v>44212</v>
      </c>
      <c r="B163673" t="s">
        <v>23</v>
      </c>
      <c r="C163673" t="s">
        <v>34</v>
      </c>
      <c r="D163673">
        <v>80</v>
      </c>
      <c r="H163673"/>
    </row>
    <row r="163674" spans="1:8" hidden="1" x14ac:dyDescent="0.35">
      <c r="A163674" s="1">
        <v>44369</v>
      </c>
      <c r="B163674" t="s">
        <v>23</v>
      </c>
      <c r="C163674" t="s">
        <v>34</v>
      </c>
      <c r="D163674">
        <v>668</v>
      </c>
      <c r="H163674"/>
    </row>
    <row r="163675" spans="1:8" hidden="1" x14ac:dyDescent="0.35">
      <c r="A163675" s="1">
        <v>45114</v>
      </c>
      <c r="B163675" t="s">
        <v>23</v>
      </c>
      <c r="C163675" t="s">
        <v>34</v>
      </c>
      <c r="D163675">
        <v>2</v>
      </c>
      <c r="H163675"/>
    </row>
    <row r="163676" spans="1:8" hidden="1" x14ac:dyDescent="0.35">
      <c r="A163676" s="1">
        <v>44680</v>
      </c>
      <c r="B163676" t="s">
        <v>23</v>
      </c>
      <c r="C163676" t="s">
        <v>34</v>
      </c>
      <c r="D163676">
        <v>89</v>
      </c>
      <c r="H163676"/>
    </row>
    <row r="163677" spans="1:8" hidden="1" x14ac:dyDescent="0.35">
      <c r="A163677" s="1">
        <v>44269</v>
      </c>
      <c r="B163677" t="s">
        <v>23</v>
      </c>
      <c r="C163677" t="s">
        <v>34</v>
      </c>
      <c r="D163677" s="5">
        <v>203</v>
      </c>
      <c r="H163677"/>
    </row>
    <row r="163678" spans="1:8" hidden="1" x14ac:dyDescent="0.35">
      <c r="A163678" s="1">
        <v>44803</v>
      </c>
      <c r="B163678" t="s">
        <v>23</v>
      </c>
      <c r="C163678" t="s">
        <v>34</v>
      </c>
      <c r="D163678">
        <v>27</v>
      </c>
      <c r="H163678"/>
    </row>
    <row r="163679" spans="1:8" hidden="1" x14ac:dyDescent="0.35">
      <c r="A163679" s="1">
        <v>44659</v>
      </c>
      <c r="B163679" t="s">
        <v>23</v>
      </c>
      <c r="C163679" t="s">
        <v>34</v>
      </c>
      <c r="D163679">
        <v>100</v>
      </c>
      <c r="H163679"/>
    </row>
    <row r="163680" spans="1:8" hidden="1" x14ac:dyDescent="0.35">
      <c r="A163680" s="1">
        <v>44291</v>
      </c>
      <c r="B163680" t="s">
        <v>23</v>
      </c>
      <c r="C163680" t="s">
        <v>34</v>
      </c>
      <c r="D163680">
        <v>224</v>
      </c>
      <c r="H163680"/>
    </row>
    <row r="163681" spans="1:8" hidden="1" x14ac:dyDescent="0.35">
      <c r="A163681" s="1">
        <v>44276</v>
      </c>
      <c r="B163681" t="s">
        <v>23</v>
      </c>
      <c r="C163681" t="s">
        <v>34</v>
      </c>
      <c r="D163681">
        <v>174</v>
      </c>
      <c r="H163681"/>
    </row>
    <row r="163682" spans="1:8" hidden="1" x14ac:dyDescent="0.35">
      <c r="A163682" s="1">
        <v>44490</v>
      </c>
      <c r="B163682" t="s">
        <v>23</v>
      </c>
      <c r="C163682" t="s">
        <v>34</v>
      </c>
      <c r="D163682">
        <v>244</v>
      </c>
      <c r="H163682"/>
    </row>
    <row r="163683" spans="1:8" hidden="1" x14ac:dyDescent="0.35">
      <c r="A163683" s="1">
        <v>44872</v>
      </c>
      <c r="B163683" t="s">
        <v>23</v>
      </c>
      <c r="C163683" t="s">
        <v>34</v>
      </c>
      <c r="D163683">
        <v>14</v>
      </c>
      <c r="H163683"/>
    </row>
    <row r="163684" spans="1:8" hidden="1" x14ac:dyDescent="0.35">
      <c r="A163684" s="1">
        <v>44504</v>
      </c>
      <c r="B163684" t="s">
        <v>23</v>
      </c>
      <c r="C163684" t="s">
        <v>34</v>
      </c>
      <c r="D163684" s="5">
        <v>295</v>
      </c>
      <c r="H163684"/>
    </row>
    <row r="163685" spans="1:8" hidden="1" x14ac:dyDescent="0.35">
      <c r="A163685" s="1">
        <v>44661</v>
      </c>
      <c r="B163685" t="s">
        <v>23</v>
      </c>
      <c r="C163685" t="s">
        <v>34</v>
      </c>
      <c r="D163685">
        <v>58</v>
      </c>
      <c r="H163685"/>
    </row>
    <row r="163686" spans="1:8" hidden="1" x14ac:dyDescent="0.35">
      <c r="A163686" s="1">
        <v>44561</v>
      </c>
      <c r="B163686" t="s">
        <v>23</v>
      </c>
      <c r="C163686" t="s">
        <v>34</v>
      </c>
      <c r="D163686">
        <v>198</v>
      </c>
      <c r="H163686"/>
    </row>
    <row r="163687" spans="1:8" hidden="1" x14ac:dyDescent="0.35">
      <c r="A163687" s="1">
        <v>44915</v>
      </c>
      <c r="B163687" t="s">
        <v>23</v>
      </c>
      <c r="C163687" t="s">
        <v>34</v>
      </c>
      <c r="D163687">
        <v>93</v>
      </c>
      <c r="H163687"/>
    </row>
    <row r="163688" spans="1:8" hidden="1" x14ac:dyDescent="0.35">
      <c r="A163688" s="1">
        <v>44547</v>
      </c>
      <c r="B163688" t="s">
        <v>23</v>
      </c>
      <c r="C163688" t="s">
        <v>34</v>
      </c>
      <c r="D163688">
        <v>615</v>
      </c>
      <c r="H163688"/>
    </row>
    <row r="163689" spans="1:8" hidden="1" x14ac:dyDescent="0.35">
      <c r="A163689" s="1">
        <v>44293</v>
      </c>
      <c r="B163689" t="s">
        <v>23</v>
      </c>
      <c r="C163689" t="s">
        <v>34</v>
      </c>
      <c r="D163689">
        <v>474</v>
      </c>
      <c r="H163689"/>
    </row>
    <row r="163690" spans="1:8" hidden="1" x14ac:dyDescent="0.35">
      <c r="A163690" s="1">
        <v>44198</v>
      </c>
      <c r="B163690" t="s">
        <v>23</v>
      </c>
      <c r="C163690" t="s">
        <v>34</v>
      </c>
      <c r="D163690">
        <v>5</v>
      </c>
      <c r="H163690"/>
    </row>
    <row r="163691" spans="1:8" hidden="1" x14ac:dyDescent="0.35">
      <c r="A163691" s="1">
        <v>44649</v>
      </c>
      <c r="B163691" t="s">
        <v>23</v>
      </c>
      <c r="C163691" t="s">
        <v>34</v>
      </c>
      <c r="D163691">
        <v>121</v>
      </c>
      <c r="H163691"/>
    </row>
    <row r="163692" spans="1:8" hidden="1" x14ac:dyDescent="0.35">
      <c r="A163692" s="1">
        <v>44281</v>
      </c>
      <c r="B163692" t="s">
        <v>23</v>
      </c>
      <c r="C163692" t="s">
        <v>34</v>
      </c>
      <c r="D163692">
        <v>205</v>
      </c>
      <c r="H163692"/>
    </row>
    <row r="163693" spans="1:8" hidden="1" x14ac:dyDescent="0.35">
      <c r="A163693" s="1">
        <v>44770</v>
      </c>
      <c r="B163693" t="s">
        <v>23</v>
      </c>
      <c r="C163693" t="s">
        <v>34</v>
      </c>
      <c r="D163693">
        <v>118</v>
      </c>
      <c r="H163693"/>
    </row>
    <row r="163694" spans="1:8" hidden="1" x14ac:dyDescent="0.35">
      <c r="A163694" s="1">
        <v>44312</v>
      </c>
      <c r="B163694" t="s">
        <v>23</v>
      </c>
      <c r="C163694" t="s">
        <v>34</v>
      </c>
      <c r="D163694">
        <v>334</v>
      </c>
      <c r="H163694"/>
    </row>
    <row r="163695" spans="1:8" hidden="1" x14ac:dyDescent="0.35">
      <c r="A163695" s="1">
        <v>44846</v>
      </c>
      <c r="B163695" t="s">
        <v>23</v>
      </c>
      <c r="C163695" t="s">
        <v>34</v>
      </c>
      <c r="D163695">
        <v>7</v>
      </c>
      <c r="H163695"/>
    </row>
    <row r="163696" spans="1:8" hidden="1" x14ac:dyDescent="0.35">
      <c r="A163696" s="1">
        <v>44435</v>
      </c>
      <c r="B163696" t="s">
        <v>23</v>
      </c>
      <c r="C163696" t="s">
        <v>34</v>
      </c>
      <c r="D163696">
        <v>260</v>
      </c>
      <c r="H163696"/>
    </row>
    <row r="163697" spans="1:8" hidden="1" x14ac:dyDescent="0.35">
      <c r="A163697" s="1">
        <v>44374</v>
      </c>
      <c r="B163697" t="s">
        <v>23</v>
      </c>
      <c r="C163697" t="s">
        <v>34</v>
      </c>
      <c r="D163697">
        <v>609</v>
      </c>
      <c r="H163697"/>
    </row>
    <row r="163698" spans="1:8" hidden="1" x14ac:dyDescent="0.35">
      <c r="A163698" s="1">
        <v>44391</v>
      </c>
      <c r="B163698" t="s">
        <v>23</v>
      </c>
      <c r="C163698" t="s">
        <v>34</v>
      </c>
      <c r="D163698">
        <v>535</v>
      </c>
      <c r="H163698"/>
    </row>
    <row r="163699" spans="1:8" hidden="1" x14ac:dyDescent="0.35">
      <c r="A163699" s="1">
        <v>44842</v>
      </c>
      <c r="B163699" t="s">
        <v>23</v>
      </c>
      <c r="C163699" t="s">
        <v>34</v>
      </c>
      <c r="D163699">
        <v>2</v>
      </c>
      <c r="H163699"/>
    </row>
    <row r="163700" spans="1:8" hidden="1" x14ac:dyDescent="0.35">
      <c r="A163700" s="1">
        <v>44376</v>
      </c>
      <c r="B163700" t="s">
        <v>23</v>
      </c>
      <c r="C163700" t="s">
        <v>34</v>
      </c>
      <c r="D163700">
        <v>389</v>
      </c>
      <c r="H163700"/>
    </row>
    <row r="163701" spans="1:8" hidden="1" x14ac:dyDescent="0.35">
      <c r="A163701" s="1">
        <v>44447</v>
      </c>
      <c r="B163701" t="s">
        <v>23</v>
      </c>
      <c r="C163701" t="s">
        <v>34</v>
      </c>
      <c r="D163701">
        <v>309</v>
      </c>
      <c r="H163701"/>
    </row>
    <row r="163702" spans="1:8" hidden="1" x14ac:dyDescent="0.35">
      <c r="A163702" s="1">
        <v>44604</v>
      </c>
      <c r="B163702" t="s">
        <v>23</v>
      </c>
      <c r="C163702" t="s">
        <v>34</v>
      </c>
      <c r="D163702">
        <v>238</v>
      </c>
      <c r="H163702"/>
    </row>
    <row r="163703" spans="1:8" hidden="1" x14ac:dyDescent="0.35">
      <c r="A163703" s="1">
        <v>44236</v>
      </c>
      <c r="B163703" t="s">
        <v>23</v>
      </c>
      <c r="C163703" t="s">
        <v>34</v>
      </c>
      <c r="D163703">
        <v>86</v>
      </c>
      <c r="H163703"/>
    </row>
    <row r="163704" spans="1:8" hidden="1" x14ac:dyDescent="0.35">
      <c r="A163704" s="1">
        <v>44364</v>
      </c>
      <c r="B163704" t="s">
        <v>23</v>
      </c>
      <c r="C163704" t="s">
        <v>34</v>
      </c>
      <c r="D163704">
        <v>533</v>
      </c>
      <c r="H163704"/>
    </row>
    <row r="163705" spans="1:8" hidden="1" x14ac:dyDescent="0.35">
      <c r="A163705" s="1">
        <v>44832</v>
      </c>
      <c r="B163705" t="s">
        <v>23</v>
      </c>
      <c r="C163705" t="s">
        <v>34</v>
      </c>
      <c r="D163705">
        <v>7</v>
      </c>
      <c r="H163705"/>
    </row>
    <row r="163706" spans="1:8" hidden="1" x14ac:dyDescent="0.35">
      <c r="A163706" s="1">
        <v>44656</v>
      </c>
      <c r="B163706" t="s">
        <v>23</v>
      </c>
      <c r="C163706" t="s">
        <v>34</v>
      </c>
      <c r="D163706">
        <v>115</v>
      </c>
      <c r="H163706"/>
    </row>
    <row r="163707" spans="1:8" hidden="1" x14ac:dyDescent="0.35">
      <c r="A163707" s="1">
        <v>44402</v>
      </c>
      <c r="B163707" t="s">
        <v>23</v>
      </c>
      <c r="C163707" t="s">
        <v>34</v>
      </c>
      <c r="D163707" s="5">
        <v>494</v>
      </c>
      <c r="H163707"/>
    </row>
    <row r="163708" spans="1:8" hidden="1" x14ac:dyDescent="0.35">
      <c r="A163708" s="1">
        <v>44713</v>
      </c>
      <c r="B163708" t="s">
        <v>23</v>
      </c>
      <c r="C163708" t="s">
        <v>34</v>
      </c>
      <c r="D163708">
        <v>13</v>
      </c>
      <c r="H163708"/>
    </row>
    <row r="163709" spans="1:8" hidden="1" x14ac:dyDescent="0.35">
      <c r="A163709" s="1">
        <v>44870</v>
      </c>
      <c r="B163709" t="s">
        <v>23</v>
      </c>
      <c r="C163709" t="s">
        <v>34</v>
      </c>
      <c r="D163709">
        <v>42</v>
      </c>
      <c r="H163709"/>
    </row>
    <row r="163710" spans="1:8" hidden="1" x14ac:dyDescent="0.35">
      <c r="A163710" s="1">
        <v>44302</v>
      </c>
      <c r="B163710" t="s">
        <v>23</v>
      </c>
      <c r="C163710" t="s">
        <v>34</v>
      </c>
      <c r="D163710">
        <v>261</v>
      </c>
      <c r="H163710"/>
    </row>
    <row r="163711" spans="1:8" hidden="1" x14ac:dyDescent="0.35">
      <c r="A163711" s="1">
        <v>44946</v>
      </c>
      <c r="B163711" t="s">
        <v>23</v>
      </c>
      <c r="C163711" t="s">
        <v>34</v>
      </c>
      <c r="D163711">
        <v>4</v>
      </c>
      <c r="H163711"/>
    </row>
    <row r="163712" spans="1:8" hidden="1" x14ac:dyDescent="0.35">
      <c r="A163712" s="1">
        <v>44378</v>
      </c>
      <c r="B163712" t="s">
        <v>23</v>
      </c>
      <c r="C163712" t="s">
        <v>34</v>
      </c>
      <c r="D163712">
        <v>473</v>
      </c>
      <c r="H163712"/>
    </row>
    <row r="163713" spans="1:8" hidden="1" x14ac:dyDescent="0.35">
      <c r="A163713" s="1">
        <v>44578</v>
      </c>
      <c r="B163713" t="s">
        <v>23</v>
      </c>
      <c r="C163713" t="s">
        <v>34</v>
      </c>
      <c r="D163713" s="5">
        <v>451</v>
      </c>
      <c r="H163713"/>
    </row>
    <row r="163714" spans="1:8" hidden="1" x14ac:dyDescent="0.35">
      <c r="A163714" s="1">
        <v>44474</v>
      </c>
      <c r="B163714" t="s">
        <v>23</v>
      </c>
      <c r="C163714" t="s">
        <v>34</v>
      </c>
      <c r="D163714">
        <v>157</v>
      </c>
      <c r="H163714"/>
    </row>
    <row r="163715" spans="1:8" hidden="1" x14ac:dyDescent="0.35">
      <c r="A163715" s="1">
        <v>44891</v>
      </c>
      <c r="B163715" t="s">
        <v>23</v>
      </c>
      <c r="C163715" t="s">
        <v>34</v>
      </c>
      <c r="D163715">
        <v>55</v>
      </c>
      <c r="H163715"/>
    </row>
    <row r="163716" spans="1:8" hidden="1" x14ac:dyDescent="0.35">
      <c r="A163716" s="1">
        <v>44625</v>
      </c>
      <c r="B163716" t="s">
        <v>23</v>
      </c>
      <c r="C163716" t="s">
        <v>34</v>
      </c>
      <c r="D163716">
        <v>57</v>
      </c>
      <c r="H163716"/>
    </row>
    <row r="163717" spans="1:8" hidden="1" x14ac:dyDescent="0.35">
      <c r="A163717" s="1">
        <v>44288</v>
      </c>
      <c r="B163717" t="s">
        <v>23</v>
      </c>
      <c r="C163717" t="s">
        <v>34</v>
      </c>
      <c r="D163717">
        <v>345</v>
      </c>
      <c r="H163717"/>
    </row>
    <row r="163718" spans="1:8" hidden="1" x14ac:dyDescent="0.35">
      <c r="A163718" s="1">
        <v>44445</v>
      </c>
      <c r="B163718" t="s">
        <v>23</v>
      </c>
      <c r="C163718" t="s">
        <v>34</v>
      </c>
      <c r="D163718">
        <v>245</v>
      </c>
      <c r="H163718"/>
    </row>
    <row r="163719" spans="1:8" hidden="1" x14ac:dyDescent="0.35">
      <c r="A163719" s="1">
        <v>44345</v>
      </c>
      <c r="B163719" t="s">
        <v>23</v>
      </c>
      <c r="C163719" t="s">
        <v>34</v>
      </c>
      <c r="D163719">
        <v>438</v>
      </c>
      <c r="H163719"/>
    </row>
    <row r="163720" spans="1:8" hidden="1" x14ac:dyDescent="0.35">
      <c r="A163720" s="1">
        <v>44502</v>
      </c>
      <c r="B163720" t="s">
        <v>23</v>
      </c>
      <c r="C163720" t="s">
        <v>34</v>
      </c>
      <c r="D163720">
        <v>238</v>
      </c>
      <c r="H163720"/>
    </row>
    <row r="163721" spans="1:8" hidden="1" x14ac:dyDescent="0.35">
      <c r="A163721" s="1">
        <v>44644</v>
      </c>
      <c r="B163721" t="s">
        <v>23</v>
      </c>
      <c r="C163721" t="s">
        <v>34</v>
      </c>
      <c r="D163721">
        <v>4</v>
      </c>
      <c r="H163721"/>
    </row>
    <row r="163722" spans="1:8" hidden="1" x14ac:dyDescent="0.35">
      <c r="A163722" s="1">
        <v>44535</v>
      </c>
      <c r="B163722" t="s">
        <v>23</v>
      </c>
      <c r="C163722" t="s">
        <v>34</v>
      </c>
      <c r="D163722">
        <v>592</v>
      </c>
      <c r="H163722"/>
    </row>
    <row r="163723" spans="1:8" hidden="1" x14ac:dyDescent="0.35">
      <c r="A163723" s="1">
        <v>44618</v>
      </c>
      <c r="B163723" t="s">
        <v>23</v>
      </c>
      <c r="C163723" t="s">
        <v>34</v>
      </c>
      <c r="D163723">
        <v>176</v>
      </c>
      <c r="H163723"/>
    </row>
    <row r="163724" spans="1:8" hidden="1" x14ac:dyDescent="0.35">
      <c r="A163724" s="1">
        <v>44585</v>
      </c>
      <c r="B163724" t="s">
        <v>23</v>
      </c>
      <c r="C163724" t="s">
        <v>34</v>
      </c>
      <c r="D163724">
        <v>427</v>
      </c>
      <c r="H163724"/>
    </row>
    <row r="163725" spans="1:8" hidden="1" x14ac:dyDescent="0.35">
      <c r="A163725" s="1">
        <v>44725</v>
      </c>
      <c r="B163725" t="s">
        <v>23</v>
      </c>
      <c r="C163725" t="s">
        <v>34</v>
      </c>
      <c r="D163725">
        <v>6</v>
      </c>
      <c r="H163725"/>
    </row>
    <row r="163726" spans="1:8" hidden="1" x14ac:dyDescent="0.35">
      <c r="A163726" s="1">
        <v>44357</v>
      </c>
      <c r="B163726" t="s">
        <v>23</v>
      </c>
      <c r="C163726" t="s">
        <v>34</v>
      </c>
      <c r="D163726">
        <v>612</v>
      </c>
      <c r="H163726"/>
    </row>
    <row r="163727" spans="1:8" hidden="1" x14ac:dyDescent="0.35">
      <c r="A163727" s="1">
        <v>44777</v>
      </c>
      <c r="B163727" t="s">
        <v>23</v>
      </c>
      <c r="C163727" t="s">
        <v>34</v>
      </c>
      <c r="D163727">
        <v>59</v>
      </c>
      <c r="H163727"/>
    </row>
    <row r="163728" spans="1:8" hidden="1" x14ac:dyDescent="0.35">
      <c r="A163728" s="1">
        <v>44623</v>
      </c>
      <c r="B163728" t="s">
        <v>23</v>
      </c>
      <c r="C163728" t="s">
        <v>34</v>
      </c>
      <c r="D163728">
        <v>6</v>
      </c>
      <c r="H163728"/>
    </row>
    <row r="163729" spans="1:8" hidden="1" x14ac:dyDescent="0.35">
      <c r="A163729" s="1">
        <v>44205</v>
      </c>
      <c r="B163729" t="s">
        <v>23</v>
      </c>
      <c r="C163729" t="s">
        <v>34</v>
      </c>
      <c r="D163729">
        <v>201</v>
      </c>
      <c r="H163729"/>
    </row>
    <row r="163730" spans="1:8" hidden="1" x14ac:dyDescent="0.35">
      <c r="A163730" s="1">
        <v>44388</v>
      </c>
      <c r="B163730" t="s">
        <v>23</v>
      </c>
      <c r="C163730" t="s">
        <v>34</v>
      </c>
      <c r="D163730">
        <v>474</v>
      </c>
      <c r="H163730"/>
    </row>
    <row r="163731" spans="1:8" hidden="1" x14ac:dyDescent="0.35">
      <c r="A163731" s="1">
        <v>44250</v>
      </c>
      <c r="B163731" t="s">
        <v>23</v>
      </c>
      <c r="C163731" t="s">
        <v>34</v>
      </c>
      <c r="D163731">
        <v>124</v>
      </c>
      <c r="H163731"/>
    </row>
    <row r="163732" spans="1:8" hidden="1" x14ac:dyDescent="0.35">
      <c r="A163732" s="1">
        <v>44701</v>
      </c>
      <c r="B163732" t="s">
        <v>23</v>
      </c>
      <c r="C163732" t="s">
        <v>34</v>
      </c>
      <c r="D163732">
        <v>38</v>
      </c>
      <c r="H163732"/>
    </row>
    <row r="163733" spans="1:8" hidden="1" x14ac:dyDescent="0.35">
      <c r="A163733" s="1">
        <v>44718</v>
      </c>
      <c r="B163733" t="s">
        <v>23</v>
      </c>
      <c r="C163733" t="s">
        <v>34</v>
      </c>
      <c r="D163733">
        <v>25</v>
      </c>
      <c r="H163733"/>
    </row>
    <row r="163734" spans="1:8" hidden="1" x14ac:dyDescent="0.35">
      <c r="A163734" s="1">
        <v>44936</v>
      </c>
      <c r="B163734" t="s">
        <v>23</v>
      </c>
      <c r="C163734" t="s">
        <v>34</v>
      </c>
      <c r="D163734">
        <v>85</v>
      </c>
      <c r="H163734"/>
    </row>
    <row r="163735" spans="1:8" hidden="1" x14ac:dyDescent="0.35">
      <c r="A163735" s="1">
        <v>44217</v>
      </c>
      <c r="B163735" t="s">
        <v>23</v>
      </c>
      <c r="C163735" t="s">
        <v>34</v>
      </c>
      <c r="D163735">
        <v>12</v>
      </c>
      <c r="H163735"/>
    </row>
    <row r="163736" spans="1:8" hidden="1" x14ac:dyDescent="0.35">
      <c r="A163736" s="1">
        <v>44523</v>
      </c>
      <c r="B163736" t="s">
        <v>23</v>
      </c>
      <c r="C163736" t="s">
        <v>34</v>
      </c>
      <c r="D163736">
        <v>324</v>
      </c>
      <c r="H163736"/>
    </row>
    <row r="163737" spans="1:8" hidden="1" x14ac:dyDescent="0.35">
      <c r="A163737" s="1">
        <v>44877</v>
      </c>
      <c r="B163737" t="s">
        <v>23</v>
      </c>
      <c r="C163737" t="s">
        <v>34</v>
      </c>
      <c r="D163737">
        <v>61</v>
      </c>
      <c r="H163737"/>
    </row>
    <row r="163738" spans="1:8" hidden="1" x14ac:dyDescent="0.35">
      <c r="A163738" s="1">
        <v>44509</v>
      </c>
      <c r="B163738" t="s">
        <v>23</v>
      </c>
      <c r="C163738" t="s">
        <v>34</v>
      </c>
      <c r="D163738" s="5">
        <v>240</v>
      </c>
      <c r="H163738"/>
    </row>
    <row r="163739" spans="1:8" hidden="1" x14ac:dyDescent="0.35">
      <c r="A163739" s="1">
        <v>44409</v>
      </c>
      <c r="B163739" t="s">
        <v>23</v>
      </c>
      <c r="C163739" t="s">
        <v>34</v>
      </c>
      <c r="D163739">
        <v>446</v>
      </c>
      <c r="H163739"/>
    </row>
    <row r="163740" spans="1:8" hidden="1" x14ac:dyDescent="0.35">
      <c r="A163740" s="1">
        <v>44860</v>
      </c>
      <c r="B163740" t="s">
        <v>23</v>
      </c>
      <c r="C163740" t="s">
        <v>34</v>
      </c>
      <c r="D163740">
        <v>14</v>
      </c>
      <c r="H163740"/>
    </row>
    <row r="163741" spans="1:8" hidden="1" x14ac:dyDescent="0.35">
      <c r="A163741" s="1">
        <v>44257</v>
      </c>
      <c r="B163741" t="s">
        <v>23</v>
      </c>
      <c r="C163741" t="s">
        <v>34</v>
      </c>
      <c r="D163741">
        <v>166</v>
      </c>
      <c r="H163741"/>
    </row>
    <row r="163742" spans="1:8" hidden="1" x14ac:dyDescent="0.35">
      <c r="A163742" s="1">
        <v>44708</v>
      </c>
      <c r="B163742" t="s">
        <v>23</v>
      </c>
      <c r="C163742" t="s">
        <v>34</v>
      </c>
      <c r="D163742">
        <v>41</v>
      </c>
      <c r="H163742"/>
    </row>
    <row r="163743" spans="1:8" hidden="1" x14ac:dyDescent="0.35">
      <c r="A163743" s="1">
        <v>44350</v>
      </c>
      <c r="B163743" t="s">
        <v>23</v>
      </c>
      <c r="C163743" t="s">
        <v>34</v>
      </c>
      <c r="D163743">
        <v>672</v>
      </c>
      <c r="H163743"/>
    </row>
    <row r="163744" spans="1:8" hidden="1" x14ac:dyDescent="0.35">
      <c r="A163744" s="1">
        <v>44801</v>
      </c>
      <c r="B163744" t="s">
        <v>23</v>
      </c>
      <c r="C163744" t="s">
        <v>34</v>
      </c>
      <c r="D163744">
        <v>40</v>
      </c>
      <c r="H163744"/>
    </row>
    <row r="163745" spans="1:8" hidden="1" x14ac:dyDescent="0.35">
      <c r="A163745" s="1">
        <v>44433</v>
      </c>
      <c r="B163745" t="s">
        <v>23</v>
      </c>
      <c r="C163745" t="s">
        <v>34</v>
      </c>
      <c r="D163745">
        <v>349</v>
      </c>
      <c r="H163745"/>
    </row>
    <row r="163746" spans="1:8" hidden="1" x14ac:dyDescent="0.35">
      <c r="A163746" s="1">
        <v>44884</v>
      </c>
      <c r="B163746" t="s">
        <v>23</v>
      </c>
      <c r="C163746" t="s">
        <v>34</v>
      </c>
      <c r="D163746">
        <v>4</v>
      </c>
      <c r="H163746"/>
    </row>
    <row r="163747" spans="1:8" hidden="1" x14ac:dyDescent="0.35">
      <c r="A163747" s="1">
        <v>44333</v>
      </c>
      <c r="B163747" t="s">
        <v>23</v>
      </c>
      <c r="C163747" t="s">
        <v>34</v>
      </c>
      <c r="D163747" s="5">
        <v>418</v>
      </c>
      <c r="H163747"/>
    </row>
    <row r="163748" spans="1:8" hidden="1" x14ac:dyDescent="0.35">
      <c r="A163748" s="1">
        <v>44831</v>
      </c>
      <c r="B163748" t="s">
        <v>23</v>
      </c>
      <c r="C163748" t="s">
        <v>34</v>
      </c>
      <c r="D163748">
        <v>101</v>
      </c>
      <c r="H163748"/>
    </row>
    <row r="163749" spans="1:8" hidden="1" x14ac:dyDescent="0.35">
      <c r="A163749" s="1">
        <v>44577</v>
      </c>
      <c r="B163749" t="s">
        <v>23</v>
      </c>
      <c r="C163749" t="s">
        <v>34</v>
      </c>
      <c r="D163749">
        <v>655</v>
      </c>
      <c r="H163749"/>
    </row>
    <row r="163750" spans="1:8" hidden="1" x14ac:dyDescent="0.35">
      <c r="A163750" s="1">
        <v>44879</v>
      </c>
      <c r="B163750" t="s">
        <v>23</v>
      </c>
      <c r="C163750" t="s">
        <v>34</v>
      </c>
      <c r="D163750" s="5">
        <v>14</v>
      </c>
      <c r="H163750"/>
    </row>
    <row r="163751" spans="1:8" hidden="1" x14ac:dyDescent="0.35">
      <c r="A163751" s="1">
        <v>44922</v>
      </c>
      <c r="B163751" t="s">
        <v>23</v>
      </c>
      <c r="C163751" t="s">
        <v>34</v>
      </c>
      <c r="D163751">
        <v>51</v>
      </c>
      <c r="H163751"/>
    </row>
    <row r="163752" spans="1:8" hidden="1" x14ac:dyDescent="0.35">
      <c r="A163752" s="1">
        <v>44511</v>
      </c>
      <c r="B163752" t="s">
        <v>23</v>
      </c>
      <c r="C163752" t="s">
        <v>34</v>
      </c>
      <c r="D163752">
        <v>546</v>
      </c>
      <c r="H163752"/>
    </row>
    <row r="163753" spans="1:8" hidden="1" x14ac:dyDescent="0.35">
      <c r="A163753" s="1">
        <v>44822</v>
      </c>
      <c r="B163753" t="s">
        <v>23</v>
      </c>
      <c r="C163753" t="s">
        <v>34</v>
      </c>
      <c r="D163753">
        <v>36</v>
      </c>
      <c r="H163753"/>
    </row>
    <row r="163754" spans="1:8" hidden="1" x14ac:dyDescent="0.35">
      <c r="A163754" s="1">
        <v>44568</v>
      </c>
      <c r="B163754" t="s">
        <v>23</v>
      </c>
      <c r="C163754" t="s">
        <v>34</v>
      </c>
      <c r="D163754">
        <v>640</v>
      </c>
      <c r="H163754"/>
    </row>
    <row r="163755" spans="1:8" hidden="1" x14ac:dyDescent="0.35">
      <c r="A163755" s="1">
        <v>44200</v>
      </c>
      <c r="B163755" t="s">
        <v>23</v>
      </c>
      <c r="C163755" t="s">
        <v>34</v>
      </c>
      <c r="D163755">
        <v>61</v>
      </c>
      <c r="H163755"/>
    </row>
    <row r="163756" spans="1:8" hidden="1" x14ac:dyDescent="0.35">
      <c r="A163756" s="1">
        <v>44283</v>
      </c>
      <c r="B163756" t="s">
        <v>23</v>
      </c>
      <c r="C163756" t="s">
        <v>34</v>
      </c>
      <c r="D163756">
        <v>213</v>
      </c>
      <c r="H163756"/>
    </row>
    <row r="163757" spans="1:8" hidden="1" x14ac:dyDescent="0.35">
      <c r="A163757" s="1">
        <v>44592</v>
      </c>
      <c r="B163757" t="s">
        <v>23</v>
      </c>
      <c r="C163757" t="s">
        <v>34</v>
      </c>
      <c r="D163757">
        <v>360</v>
      </c>
      <c r="H163757"/>
    </row>
    <row r="163758" spans="1:8" hidden="1" x14ac:dyDescent="0.35">
      <c r="A163758" s="1">
        <v>44492</v>
      </c>
      <c r="B163758" t="s">
        <v>23</v>
      </c>
      <c r="C163758" t="s">
        <v>34</v>
      </c>
      <c r="D163758">
        <v>59</v>
      </c>
      <c r="H163758"/>
    </row>
    <row r="163759" spans="1:8" hidden="1" x14ac:dyDescent="0.35">
      <c r="A163759" s="1">
        <v>44471</v>
      </c>
      <c r="B163759" t="s">
        <v>23</v>
      </c>
      <c r="C163759" t="s">
        <v>34</v>
      </c>
      <c r="D163759">
        <v>109</v>
      </c>
      <c r="H163759"/>
    </row>
    <row r="163760" spans="1:8" hidden="1" x14ac:dyDescent="0.35">
      <c r="A163760" s="1">
        <v>44371</v>
      </c>
      <c r="B163760" t="s">
        <v>23</v>
      </c>
      <c r="C163760" t="s">
        <v>34</v>
      </c>
      <c r="D163760">
        <v>633</v>
      </c>
      <c r="H163760"/>
    </row>
    <row r="163761" spans="1:8" hidden="1" x14ac:dyDescent="0.35">
      <c r="A163761" s="1">
        <v>44888</v>
      </c>
      <c r="B163761" t="s">
        <v>23</v>
      </c>
      <c r="C163761" t="s">
        <v>34</v>
      </c>
      <c r="D163761">
        <v>16</v>
      </c>
      <c r="H163761"/>
    </row>
    <row r="163762" spans="1:8" hidden="1" x14ac:dyDescent="0.35">
      <c r="A163762" s="1">
        <v>44463</v>
      </c>
      <c r="B163762" t="s">
        <v>23</v>
      </c>
      <c r="C163762" t="s">
        <v>34</v>
      </c>
      <c r="D163762">
        <v>219</v>
      </c>
      <c r="H163762"/>
    </row>
    <row r="163763" spans="1:8" hidden="1" x14ac:dyDescent="0.35">
      <c r="A163763" s="1">
        <v>44620</v>
      </c>
      <c r="B163763" t="s">
        <v>23</v>
      </c>
      <c r="C163763" t="s">
        <v>34</v>
      </c>
      <c r="D163763" s="5">
        <v>74</v>
      </c>
      <c r="H163763"/>
    </row>
    <row r="163764" spans="1:8" hidden="1" x14ac:dyDescent="0.35">
      <c r="A163764" s="1">
        <v>44520</v>
      </c>
      <c r="B163764" t="s">
        <v>23</v>
      </c>
      <c r="C163764" t="s">
        <v>34</v>
      </c>
      <c r="D163764">
        <v>175</v>
      </c>
      <c r="H163764"/>
    </row>
    <row r="163765" spans="1:8" hidden="1" x14ac:dyDescent="0.35">
      <c r="A163765" s="1">
        <v>44734</v>
      </c>
      <c r="B163765" t="s">
        <v>23</v>
      </c>
      <c r="C163765" t="s">
        <v>34</v>
      </c>
      <c r="D163765">
        <v>3</v>
      </c>
      <c r="H163765"/>
    </row>
    <row r="163766" spans="1:8" hidden="1" x14ac:dyDescent="0.35">
      <c r="A163766" s="1">
        <v>44634</v>
      </c>
      <c r="B163766" t="s">
        <v>23</v>
      </c>
      <c r="C163766" t="s">
        <v>34</v>
      </c>
      <c r="D163766">
        <v>47</v>
      </c>
      <c r="H163766"/>
    </row>
    <row r="163767" spans="1:8" hidden="1" x14ac:dyDescent="0.35">
      <c r="A163767" s="1">
        <v>44266</v>
      </c>
      <c r="B163767" t="s">
        <v>23</v>
      </c>
      <c r="C163767" t="s">
        <v>34</v>
      </c>
      <c r="D163767">
        <v>165</v>
      </c>
      <c r="H163767"/>
    </row>
    <row r="163768" spans="1:8" hidden="1" x14ac:dyDescent="0.35">
      <c r="A163768" s="1">
        <v>44717</v>
      </c>
      <c r="B163768" t="s">
        <v>23</v>
      </c>
      <c r="C163768" t="s">
        <v>34</v>
      </c>
      <c r="D163768">
        <v>5</v>
      </c>
      <c r="H163768"/>
    </row>
    <row r="163769" spans="1:8" hidden="1" x14ac:dyDescent="0.35">
      <c r="A163769" s="1">
        <v>44784</v>
      </c>
      <c r="B163769" t="s">
        <v>23</v>
      </c>
      <c r="C163769" t="s">
        <v>34</v>
      </c>
      <c r="D163769">
        <v>18</v>
      </c>
      <c r="H163769"/>
    </row>
    <row r="163770" spans="1:8" hidden="1" x14ac:dyDescent="0.35">
      <c r="A163770" s="1">
        <v>44516</v>
      </c>
      <c r="B163770" t="s">
        <v>23</v>
      </c>
      <c r="C163770" t="s">
        <v>34</v>
      </c>
      <c r="D163770">
        <v>299</v>
      </c>
      <c r="H163770"/>
    </row>
    <row r="163771" spans="1:8" hidden="1" x14ac:dyDescent="0.35">
      <c r="A163771" s="1">
        <v>44416</v>
      </c>
      <c r="B163771" t="s">
        <v>23</v>
      </c>
      <c r="C163771" t="s">
        <v>34</v>
      </c>
      <c r="D163771">
        <v>298</v>
      </c>
      <c r="H163771"/>
    </row>
    <row r="163772" spans="1:8" hidden="1" x14ac:dyDescent="0.35">
      <c r="A163772" s="1">
        <v>44397</v>
      </c>
      <c r="B163772" t="s">
        <v>23</v>
      </c>
      <c r="C163772" t="s">
        <v>34</v>
      </c>
      <c r="D163772">
        <v>586</v>
      </c>
      <c r="H163772"/>
    </row>
    <row r="163773" spans="1:8" hidden="1" x14ac:dyDescent="0.35">
      <c r="A163773" s="1">
        <v>44554</v>
      </c>
      <c r="B163773" t="s">
        <v>23</v>
      </c>
      <c r="C163773" t="s">
        <v>34</v>
      </c>
      <c r="D163773">
        <v>219</v>
      </c>
      <c r="H163773"/>
    </row>
    <row r="163774" spans="1:8" hidden="1" x14ac:dyDescent="0.35">
      <c r="A163774" s="1">
        <v>44865</v>
      </c>
      <c r="B163774" t="s">
        <v>23</v>
      </c>
      <c r="C163774" t="s">
        <v>34</v>
      </c>
      <c r="D163774">
        <v>7</v>
      </c>
      <c r="H163774"/>
    </row>
    <row r="163775" spans="1:8" hidden="1" x14ac:dyDescent="0.35">
      <c r="A163775" s="1">
        <v>44454</v>
      </c>
      <c r="B163775" t="s">
        <v>23</v>
      </c>
      <c r="C163775" t="s">
        <v>34</v>
      </c>
      <c r="D163775">
        <v>197</v>
      </c>
      <c r="H163775"/>
    </row>
    <row r="163776" spans="1:8" hidden="1" x14ac:dyDescent="0.35">
      <c r="A163776" s="1">
        <v>44611</v>
      </c>
      <c r="B163776" t="s">
        <v>23</v>
      </c>
      <c r="C163776" t="s">
        <v>34</v>
      </c>
      <c r="D163776">
        <v>149</v>
      </c>
      <c r="H163776"/>
    </row>
    <row r="163777" spans="1:8" hidden="1" x14ac:dyDescent="0.35">
      <c r="A163777" s="1">
        <v>44857</v>
      </c>
      <c r="B163777" t="s">
        <v>23</v>
      </c>
      <c r="C163777" t="s">
        <v>34</v>
      </c>
      <c r="D163777">
        <v>3</v>
      </c>
      <c r="H163777"/>
    </row>
    <row r="163778" spans="1:8" hidden="1" x14ac:dyDescent="0.35">
      <c r="A163778" s="1">
        <v>44843</v>
      </c>
      <c r="B163778" t="s">
        <v>23</v>
      </c>
      <c r="C163778" t="s">
        <v>34</v>
      </c>
      <c r="D163778">
        <v>104</v>
      </c>
      <c r="H163778"/>
    </row>
    <row r="163779" spans="1:8" hidden="1" x14ac:dyDescent="0.35">
      <c r="A163779" s="1">
        <v>44380</v>
      </c>
      <c r="B163779" t="s">
        <v>23</v>
      </c>
      <c r="C163779" t="s">
        <v>34</v>
      </c>
      <c r="D163779">
        <v>487</v>
      </c>
      <c r="H163779"/>
    </row>
    <row r="163780" spans="1:8" hidden="1" x14ac:dyDescent="0.35">
      <c r="A163780" s="1">
        <v>44537</v>
      </c>
      <c r="B163780" t="s">
        <v>23</v>
      </c>
      <c r="C163780" t="s">
        <v>34</v>
      </c>
      <c r="D163780">
        <v>417</v>
      </c>
      <c r="H163780"/>
    </row>
    <row r="163781" spans="1:8" hidden="1" x14ac:dyDescent="0.35">
      <c r="A163781" s="1">
        <v>44224</v>
      </c>
      <c r="B163781" t="s">
        <v>23</v>
      </c>
      <c r="C163781" t="s">
        <v>34</v>
      </c>
      <c r="D163781">
        <v>124</v>
      </c>
      <c r="H163781"/>
    </row>
    <row r="163782" spans="1:8" hidden="1" x14ac:dyDescent="0.35">
      <c r="A163782" s="1">
        <v>44699</v>
      </c>
      <c r="B163782" t="s">
        <v>23</v>
      </c>
      <c r="C163782" t="s">
        <v>34</v>
      </c>
      <c r="D163782">
        <v>12</v>
      </c>
      <c r="H163782"/>
    </row>
    <row r="163783" spans="1:8" hidden="1" x14ac:dyDescent="0.35">
      <c r="A163783" s="1">
        <v>44599</v>
      </c>
      <c r="B163783" t="s">
        <v>23</v>
      </c>
      <c r="C163783" t="s">
        <v>34</v>
      </c>
      <c r="D163783">
        <v>266</v>
      </c>
      <c r="H163783"/>
    </row>
    <row r="163784" spans="1:8" hidden="1" x14ac:dyDescent="0.35">
      <c r="A163784" s="1">
        <v>44563</v>
      </c>
      <c r="B163784" t="s">
        <v>23</v>
      </c>
      <c r="C163784" t="s">
        <v>34</v>
      </c>
      <c r="D163784">
        <v>733</v>
      </c>
      <c r="H163784"/>
    </row>
    <row r="163785" spans="1:8" hidden="1" x14ac:dyDescent="0.35">
      <c r="A163785" s="1">
        <v>44729</v>
      </c>
      <c r="B163785" t="s">
        <v>23</v>
      </c>
      <c r="C163785" t="s">
        <v>34</v>
      </c>
      <c r="D163785">
        <v>11</v>
      </c>
      <c r="H163785"/>
    </row>
    <row r="163786" spans="1:8" hidden="1" x14ac:dyDescent="0.35">
      <c r="A163786" s="1">
        <v>44943</v>
      </c>
      <c r="B163786" t="s">
        <v>23</v>
      </c>
      <c r="C163786" t="s">
        <v>34</v>
      </c>
      <c r="D163786" s="5">
        <v>60</v>
      </c>
      <c r="H163786"/>
    </row>
    <row r="163787" spans="1:8" hidden="1" x14ac:dyDescent="0.35">
      <c r="A163787" s="1">
        <v>44575</v>
      </c>
      <c r="B163787" t="s">
        <v>23</v>
      </c>
      <c r="C163787" t="s">
        <v>34</v>
      </c>
      <c r="D163787">
        <v>708</v>
      </c>
      <c r="H163787"/>
    </row>
    <row r="163788" spans="1:8" hidden="1" x14ac:dyDescent="0.35">
      <c r="A163788" s="1">
        <v>44475</v>
      </c>
      <c r="B163788" t="s">
        <v>23</v>
      </c>
      <c r="C163788" t="s">
        <v>34</v>
      </c>
      <c r="D163788">
        <v>116</v>
      </c>
      <c r="H163788"/>
    </row>
    <row r="163789" spans="1:8" hidden="1" x14ac:dyDescent="0.35">
      <c r="A163789" s="1">
        <v>44349</v>
      </c>
      <c r="B163789" t="s">
        <v>23</v>
      </c>
      <c r="C163789" t="s">
        <v>34</v>
      </c>
      <c r="D163789">
        <v>689</v>
      </c>
      <c r="H163789"/>
    </row>
    <row r="163790" spans="1:8" hidden="1" x14ac:dyDescent="0.35">
      <c r="A163790" s="1">
        <v>44366</v>
      </c>
      <c r="B163790" t="s">
        <v>23</v>
      </c>
      <c r="C163790" t="s">
        <v>34</v>
      </c>
      <c r="D163790" s="5">
        <v>673</v>
      </c>
      <c r="H163790"/>
    </row>
    <row r="163791" spans="1:8" hidden="1" x14ac:dyDescent="0.35">
      <c r="A163791" s="1">
        <v>44817</v>
      </c>
      <c r="B163791" t="s">
        <v>23</v>
      </c>
      <c r="C163791" t="s">
        <v>34</v>
      </c>
      <c r="D163791">
        <v>38</v>
      </c>
      <c r="H163791"/>
    </row>
    <row r="163792" spans="1:8" hidden="1" x14ac:dyDescent="0.35">
      <c r="A163792" s="1">
        <v>44331</v>
      </c>
      <c r="B163792" t="s">
        <v>23</v>
      </c>
      <c r="C163792" t="s">
        <v>34</v>
      </c>
      <c r="D163792">
        <v>615</v>
      </c>
      <c r="H163792"/>
    </row>
    <row r="163793" spans="1:8" hidden="1" x14ac:dyDescent="0.35">
      <c r="A163793" s="1">
        <v>44782</v>
      </c>
      <c r="B163793" t="s">
        <v>23</v>
      </c>
      <c r="C163793" t="s">
        <v>34</v>
      </c>
      <c r="D163793">
        <v>42</v>
      </c>
      <c r="H163793"/>
    </row>
    <row r="163794" spans="1:8" hidden="1" x14ac:dyDescent="0.35">
      <c r="A163794" s="1">
        <v>44231</v>
      </c>
      <c r="B163794" t="s">
        <v>23</v>
      </c>
      <c r="C163794" t="s">
        <v>34</v>
      </c>
      <c r="D163794">
        <v>86</v>
      </c>
      <c r="H163794"/>
    </row>
    <row r="163795" spans="1:8" hidden="1" x14ac:dyDescent="0.35">
      <c r="A163795" s="1">
        <v>44682</v>
      </c>
      <c r="B163795" t="s">
        <v>23</v>
      </c>
      <c r="C163795" t="s">
        <v>34</v>
      </c>
      <c r="D163795">
        <v>36</v>
      </c>
      <c r="H163795"/>
    </row>
    <row r="163796" spans="1:8" hidden="1" x14ac:dyDescent="0.35">
      <c r="A163796" s="1">
        <v>44314</v>
      </c>
      <c r="B163796" t="s">
        <v>23</v>
      </c>
      <c r="C163796" t="s">
        <v>34</v>
      </c>
      <c r="D163796">
        <v>633</v>
      </c>
      <c r="H163796"/>
    </row>
    <row r="163797" spans="1:8" hidden="1" x14ac:dyDescent="0.35">
      <c r="A163797" s="1">
        <v>44437</v>
      </c>
      <c r="B163797" t="s">
        <v>23</v>
      </c>
      <c r="C163797" t="s">
        <v>34</v>
      </c>
      <c r="D163797">
        <v>120</v>
      </c>
      <c r="H163797"/>
    </row>
    <row r="163798" spans="1:8" hidden="1" x14ac:dyDescent="0.35">
      <c r="A163798" s="1">
        <v>44480</v>
      </c>
      <c r="B163798" t="s">
        <v>23</v>
      </c>
      <c r="C163798" t="s">
        <v>34</v>
      </c>
      <c r="D163798" s="5">
        <v>6</v>
      </c>
      <c r="H163798"/>
    </row>
    <row r="163799" spans="1:8" hidden="1" x14ac:dyDescent="0.35">
      <c r="A163799" s="1">
        <v>44841</v>
      </c>
      <c r="B163799" t="s">
        <v>23</v>
      </c>
      <c r="C163799" t="s">
        <v>34</v>
      </c>
      <c r="D163799">
        <v>129</v>
      </c>
      <c r="H163799"/>
    </row>
    <row r="163800" spans="1:8" hidden="1" x14ac:dyDescent="0.35">
      <c r="A163800" s="1">
        <v>44473</v>
      </c>
      <c r="B163800" t="s">
        <v>23</v>
      </c>
      <c r="C163800" t="s">
        <v>34</v>
      </c>
      <c r="D163800">
        <v>141</v>
      </c>
      <c r="H163800"/>
    </row>
    <row r="163801" spans="1:8" hidden="1" x14ac:dyDescent="0.35">
      <c r="A163801" s="1">
        <v>44252</v>
      </c>
      <c r="B163801" t="s">
        <v>23</v>
      </c>
      <c r="C163801" t="s">
        <v>34</v>
      </c>
      <c r="D163801">
        <v>101</v>
      </c>
      <c r="H163801"/>
    </row>
    <row r="163802" spans="1:8" hidden="1" x14ac:dyDescent="0.35">
      <c r="A163802" s="1">
        <v>44772</v>
      </c>
      <c r="B163802" t="s">
        <v>23</v>
      </c>
      <c r="C163802" t="s">
        <v>34</v>
      </c>
      <c r="D163802">
        <v>112</v>
      </c>
      <c r="H163802"/>
    </row>
    <row r="163803" spans="1:8" hidden="1" x14ac:dyDescent="0.35">
      <c r="A163803" s="1">
        <v>44672</v>
      </c>
      <c r="B163803" t="s">
        <v>23</v>
      </c>
      <c r="C163803" t="s">
        <v>34</v>
      </c>
      <c r="D163803">
        <v>6</v>
      </c>
      <c r="H163803"/>
    </row>
    <row r="163804" spans="1:8" hidden="1" x14ac:dyDescent="0.35">
      <c r="A163804" s="1">
        <v>44304</v>
      </c>
      <c r="B163804" t="s">
        <v>23</v>
      </c>
      <c r="C163804" t="s">
        <v>34</v>
      </c>
      <c r="D163804">
        <v>255</v>
      </c>
      <c r="H163804"/>
    </row>
    <row r="163805" spans="1:8" hidden="1" x14ac:dyDescent="0.35">
      <c r="A163805" s="1">
        <v>44461</v>
      </c>
      <c r="B163805" t="s">
        <v>23</v>
      </c>
      <c r="C163805" t="s">
        <v>34</v>
      </c>
      <c r="D163805">
        <v>349</v>
      </c>
      <c r="H163805"/>
    </row>
    <row r="163806" spans="1:8" hidden="1" x14ac:dyDescent="0.35">
      <c r="A163806" s="1">
        <v>44361</v>
      </c>
      <c r="B163806" t="s">
        <v>23</v>
      </c>
      <c r="C163806" t="s">
        <v>34</v>
      </c>
      <c r="D163806">
        <v>523</v>
      </c>
      <c r="H163806"/>
    </row>
    <row r="163807" spans="1:8" hidden="1" x14ac:dyDescent="0.35">
      <c r="A163807" s="1">
        <v>44414</v>
      </c>
      <c r="B163807" t="s">
        <v>23</v>
      </c>
      <c r="C163807" t="s">
        <v>34</v>
      </c>
      <c r="D163807">
        <v>401</v>
      </c>
      <c r="H163807"/>
    </row>
    <row r="163808" spans="1:8" hidden="1" x14ac:dyDescent="0.35">
      <c r="A163808" s="1">
        <v>44207</v>
      </c>
      <c r="B163808" t="s">
        <v>23</v>
      </c>
      <c r="C163808" t="s">
        <v>34</v>
      </c>
      <c r="D163808">
        <v>113</v>
      </c>
      <c r="H163808"/>
    </row>
    <row r="163809" spans="1:8" hidden="1" x14ac:dyDescent="0.35">
      <c r="A163809" s="1">
        <v>44558</v>
      </c>
      <c r="B163809" t="s">
        <v>23</v>
      </c>
      <c r="C163809" t="s">
        <v>34</v>
      </c>
      <c r="D163809" s="5">
        <v>572</v>
      </c>
      <c r="H163809"/>
    </row>
    <row r="163810" spans="1:8" hidden="1" x14ac:dyDescent="0.35">
      <c r="A163810" s="1">
        <v>44971</v>
      </c>
      <c r="B163810" t="s">
        <v>23</v>
      </c>
      <c r="C163810" t="s">
        <v>34</v>
      </c>
      <c r="D163810">
        <v>14</v>
      </c>
      <c r="H163810"/>
    </row>
    <row r="163811" spans="1:8" hidden="1" x14ac:dyDescent="0.35">
      <c r="A163811" s="1">
        <v>44603</v>
      </c>
      <c r="B163811" t="s">
        <v>23</v>
      </c>
      <c r="C163811" t="s">
        <v>34</v>
      </c>
      <c r="D163811">
        <v>207</v>
      </c>
      <c r="H163811"/>
    </row>
    <row r="163812" spans="1:8" hidden="1" x14ac:dyDescent="0.35">
      <c r="A163812" s="1">
        <v>44359</v>
      </c>
      <c r="B163812" t="s">
        <v>23</v>
      </c>
      <c r="C163812" t="s">
        <v>34</v>
      </c>
      <c r="D163812">
        <v>600</v>
      </c>
      <c r="H163812"/>
    </row>
    <row r="163813" spans="1:8" hidden="1" x14ac:dyDescent="0.35">
      <c r="A163813" s="1">
        <v>44827</v>
      </c>
      <c r="B163813" t="s">
        <v>23</v>
      </c>
      <c r="C163813" t="s">
        <v>34</v>
      </c>
      <c r="D163813">
        <v>2</v>
      </c>
      <c r="H163813"/>
    </row>
    <row r="163814" spans="1:8" hidden="1" x14ac:dyDescent="0.35">
      <c r="A163814" s="1">
        <v>44573</v>
      </c>
      <c r="B163814" t="s">
        <v>23</v>
      </c>
      <c r="C163814" t="s">
        <v>34</v>
      </c>
      <c r="D163814">
        <v>927</v>
      </c>
      <c r="H163814"/>
    </row>
    <row r="163815" spans="1:8" hidden="1" x14ac:dyDescent="0.35">
      <c r="A163815" s="1">
        <v>44559</v>
      </c>
      <c r="B163815" t="s">
        <v>23</v>
      </c>
      <c r="C163815" t="s">
        <v>34</v>
      </c>
      <c r="D163815">
        <v>701</v>
      </c>
      <c r="H163815"/>
    </row>
    <row r="163816" spans="1:8" hidden="1" x14ac:dyDescent="0.35">
      <c r="A163816" s="1">
        <v>44449</v>
      </c>
      <c r="B163816" t="s">
        <v>23</v>
      </c>
      <c r="C163816" t="s">
        <v>34</v>
      </c>
      <c r="D163816">
        <v>302</v>
      </c>
      <c r="H163816"/>
    </row>
    <row r="163817" spans="1:8" hidden="1" x14ac:dyDescent="0.35">
      <c r="A163817" s="1">
        <v>44900</v>
      </c>
      <c r="B163817" t="s">
        <v>23</v>
      </c>
      <c r="C163817" t="s">
        <v>34</v>
      </c>
      <c r="D163817">
        <v>6</v>
      </c>
      <c r="H163817"/>
    </row>
    <row r="163818" spans="1:8" hidden="1" x14ac:dyDescent="0.35">
      <c r="A163818" s="1">
        <v>44532</v>
      </c>
      <c r="B163818" t="s">
        <v>23</v>
      </c>
      <c r="C163818" t="s">
        <v>34</v>
      </c>
      <c r="D163818">
        <v>380</v>
      </c>
      <c r="H163818"/>
    </row>
    <row r="163819" spans="1:8" hidden="1" x14ac:dyDescent="0.35">
      <c r="A163819" s="1">
        <v>44432</v>
      </c>
      <c r="B163819" t="s">
        <v>23</v>
      </c>
      <c r="C163819" t="s">
        <v>34</v>
      </c>
      <c r="D163819">
        <v>370</v>
      </c>
      <c r="H163819"/>
    </row>
    <row r="163820" spans="1:8" hidden="1" x14ac:dyDescent="0.35">
      <c r="A163820" s="1">
        <v>44290</v>
      </c>
      <c r="B163820" t="s">
        <v>23</v>
      </c>
      <c r="C163820" t="s">
        <v>34</v>
      </c>
      <c r="D163820">
        <v>254</v>
      </c>
      <c r="H163820"/>
    </row>
    <row r="163821" spans="1:8" hidden="1" x14ac:dyDescent="0.35">
      <c r="A163821" s="1">
        <v>44347</v>
      </c>
      <c r="B163821" t="s">
        <v>23</v>
      </c>
      <c r="C163821" t="s">
        <v>34</v>
      </c>
      <c r="D163821" s="5">
        <v>396</v>
      </c>
      <c r="H163821"/>
    </row>
    <row r="163822" spans="1:8" hidden="1" x14ac:dyDescent="0.35">
      <c r="A163822" s="1">
        <v>44404</v>
      </c>
      <c r="B163822" t="s">
        <v>23</v>
      </c>
      <c r="C163822" t="s">
        <v>34</v>
      </c>
      <c r="D163822">
        <v>610</v>
      </c>
      <c r="H163822"/>
    </row>
    <row r="163823" spans="1:8" hidden="1" x14ac:dyDescent="0.35">
      <c r="A163823" s="1">
        <v>44235</v>
      </c>
      <c r="B163823" t="s">
        <v>23</v>
      </c>
      <c r="C163823" t="s">
        <v>34</v>
      </c>
      <c r="D163823">
        <v>83</v>
      </c>
      <c r="H163823"/>
    </row>
    <row r="163824" spans="1:8" hidden="1" x14ac:dyDescent="0.35">
      <c r="A163824" s="1">
        <v>44546</v>
      </c>
      <c r="B163824" t="s">
        <v>23</v>
      </c>
      <c r="C163824" t="s">
        <v>34</v>
      </c>
      <c r="D163824">
        <v>491</v>
      </c>
      <c r="H163824"/>
    </row>
    <row r="163825" spans="1:8" hidden="1" x14ac:dyDescent="0.35">
      <c r="A163825" s="1">
        <v>44278</v>
      </c>
      <c r="B163825" t="s">
        <v>23</v>
      </c>
      <c r="C163825" t="s">
        <v>34</v>
      </c>
      <c r="D163825">
        <v>150</v>
      </c>
      <c r="H163825"/>
    </row>
    <row r="163826" spans="1:8" hidden="1" x14ac:dyDescent="0.35">
      <c r="A163826" s="1">
        <v>44335</v>
      </c>
      <c r="B163826" t="s">
        <v>23</v>
      </c>
      <c r="C163826" t="s">
        <v>34</v>
      </c>
      <c r="D163826">
        <v>498</v>
      </c>
      <c r="H163826"/>
    </row>
    <row r="163827" spans="1:8" hidden="1" x14ac:dyDescent="0.35">
      <c r="A163827" s="1">
        <v>44459</v>
      </c>
      <c r="B163827" t="s">
        <v>23</v>
      </c>
      <c r="C163827" t="s">
        <v>34</v>
      </c>
      <c r="D163827">
        <v>282</v>
      </c>
      <c r="H163827"/>
    </row>
    <row r="163828" spans="1:8" hidden="1" x14ac:dyDescent="0.35">
      <c r="A163828" s="1">
        <v>44910</v>
      </c>
      <c r="B163828" t="s">
        <v>23</v>
      </c>
      <c r="C163828" t="s">
        <v>34</v>
      </c>
      <c r="D163828">
        <v>4</v>
      </c>
      <c r="H163828"/>
    </row>
    <row r="163829" spans="1:8" hidden="1" x14ac:dyDescent="0.35">
      <c r="A163829" s="1">
        <v>44542</v>
      </c>
      <c r="B163829" t="s">
        <v>23</v>
      </c>
      <c r="C163829" t="s">
        <v>34</v>
      </c>
      <c r="D163829" s="5">
        <v>636</v>
      </c>
      <c r="H163829"/>
    </row>
    <row r="163830" spans="1:8" hidden="1" x14ac:dyDescent="0.35">
      <c r="A163830" s="1">
        <v>44615</v>
      </c>
      <c r="B163830" t="s">
        <v>23</v>
      </c>
      <c r="C163830" t="s">
        <v>34</v>
      </c>
      <c r="D163830">
        <v>14</v>
      </c>
      <c r="H163830"/>
    </row>
    <row r="163831" spans="1:8" hidden="1" x14ac:dyDescent="0.35">
      <c r="A163831" s="1">
        <v>44632</v>
      </c>
      <c r="B163831" t="s">
        <v>23</v>
      </c>
      <c r="C163831" t="s">
        <v>34</v>
      </c>
      <c r="D163831">
        <v>70</v>
      </c>
      <c r="H163831"/>
    </row>
    <row r="163832" spans="1:8" hidden="1" x14ac:dyDescent="0.35">
      <c r="A163832" s="1">
        <v>44886</v>
      </c>
      <c r="B163832" t="s">
        <v>23</v>
      </c>
      <c r="C163832" t="s">
        <v>34</v>
      </c>
      <c r="D163832">
        <v>20</v>
      </c>
      <c r="H163832"/>
    </row>
    <row r="163833" spans="1:8" hidden="1" x14ac:dyDescent="0.35">
      <c r="A163833" s="1">
        <v>44642</v>
      </c>
      <c r="B163833" t="s">
        <v>23</v>
      </c>
      <c r="C163833" t="s">
        <v>34</v>
      </c>
      <c r="D163833">
        <v>133</v>
      </c>
      <c r="H163833"/>
    </row>
    <row r="163834" spans="1:8" hidden="1" x14ac:dyDescent="0.35">
      <c r="A163834" s="1">
        <v>44838</v>
      </c>
      <c r="B163834" t="s">
        <v>23</v>
      </c>
      <c r="C163834" t="s">
        <v>34</v>
      </c>
      <c r="D163834">
        <v>128</v>
      </c>
      <c r="H163834"/>
    </row>
    <row r="163835" spans="1:8" hidden="1" x14ac:dyDescent="0.35">
      <c r="A163835" s="1">
        <v>44895</v>
      </c>
      <c r="B163835" t="s">
        <v>23</v>
      </c>
      <c r="C163835" t="s">
        <v>34</v>
      </c>
      <c r="D163835">
        <v>11</v>
      </c>
      <c r="H163835"/>
    </row>
    <row r="163836" spans="1:8" hidden="1" x14ac:dyDescent="0.35">
      <c r="A163836" s="1">
        <v>44527</v>
      </c>
      <c r="B163836" t="s">
        <v>23</v>
      </c>
      <c r="C163836" t="s">
        <v>34</v>
      </c>
      <c r="D163836">
        <v>127</v>
      </c>
      <c r="H163836"/>
    </row>
    <row r="163837" spans="1:8" hidden="1" x14ac:dyDescent="0.35">
      <c r="A163837" s="1">
        <v>44881</v>
      </c>
      <c r="B163837" t="s">
        <v>23</v>
      </c>
      <c r="C163837" t="s">
        <v>34</v>
      </c>
      <c r="D163837">
        <v>29</v>
      </c>
      <c r="H163837"/>
    </row>
    <row r="163838" spans="1:8" hidden="1" x14ac:dyDescent="0.35">
      <c r="A163838" s="1">
        <v>44793</v>
      </c>
      <c r="B163838" t="s">
        <v>23</v>
      </c>
      <c r="C163838" t="s">
        <v>34</v>
      </c>
      <c r="D163838">
        <v>60</v>
      </c>
      <c r="H163838"/>
    </row>
    <row r="163839" spans="1:8" hidden="1" x14ac:dyDescent="0.35">
      <c r="A163839" s="1">
        <v>44264</v>
      </c>
      <c r="B163839" t="s">
        <v>23</v>
      </c>
      <c r="C163839" t="s">
        <v>34</v>
      </c>
      <c r="D163839">
        <v>96</v>
      </c>
      <c r="H163839"/>
    </row>
    <row r="163840" spans="1:8" hidden="1" x14ac:dyDescent="0.35">
      <c r="A163840" s="1">
        <v>44715</v>
      </c>
      <c r="B163840" t="s">
        <v>23</v>
      </c>
      <c r="C163840" t="s">
        <v>34</v>
      </c>
      <c r="D163840">
        <v>2</v>
      </c>
      <c r="H163840"/>
    </row>
    <row r="163841" spans="1:8" hidden="1" x14ac:dyDescent="0.35">
      <c r="A163841" s="1">
        <v>44247</v>
      </c>
      <c r="B163841" t="s">
        <v>23</v>
      </c>
      <c r="C163841" t="s">
        <v>34</v>
      </c>
      <c r="D163841">
        <v>215</v>
      </c>
      <c r="H163841"/>
    </row>
    <row r="163842" spans="1:8" hidden="1" x14ac:dyDescent="0.35">
      <c r="A163842" s="1">
        <v>44912</v>
      </c>
      <c r="B163842" t="s">
        <v>23</v>
      </c>
      <c r="C163842" t="s">
        <v>34</v>
      </c>
      <c r="D163842">
        <v>52</v>
      </c>
      <c r="H163842"/>
    </row>
    <row r="163843" spans="1:8" hidden="1" x14ac:dyDescent="0.35">
      <c r="A163843" s="1">
        <v>44812</v>
      </c>
      <c r="B163843" t="s">
        <v>23</v>
      </c>
      <c r="C163843" t="s">
        <v>34</v>
      </c>
      <c r="D163843">
        <v>8</v>
      </c>
      <c r="H163843"/>
    </row>
    <row r="163844" spans="1:8" hidden="1" x14ac:dyDescent="0.35">
      <c r="A163844" s="1">
        <v>44418</v>
      </c>
      <c r="B163844" t="s">
        <v>23</v>
      </c>
      <c r="C163844" t="s">
        <v>34</v>
      </c>
      <c r="D163844">
        <v>437</v>
      </c>
      <c r="H163844"/>
    </row>
    <row r="163845" spans="1:8" hidden="1" x14ac:dyDescent="0.35">
      <c r="A163845" s="1">
        <v>44869</v>
      </c>
      <c r="B163845" t="s">
        <v>23</v>
      </c>
      <c r="C163845" t="s">
        <v>34</v>
      </c>
      <c r="D163845">
        <v>32</v>
      </c>
      <c r="H163845"/>
    </row>
    <row r="163846" spans="1:8" hidden="1" x14ac:dyDescent="0.35">
      <c r="A163846" s="1">
        <v>44952</v>
      </c>
      <c r="B163846" t="s">
        <v>23</v>
      </c>
      <c r="C163846" t="s">
        <v>34</v>
      </c>
      <c r="D163846" s="5">
        <v>2</v>
      </c>
      <c r="H163846"/>
    </row>
    <row r="163847" spans="1:8" hidden="1" x14ac:dyDescent="0.35">
      <c r="A163847" s="1">
        <v>44425</v>
      </c>
      <c r="B163847" t="s">
        <v>23</v>
      </c>
      <c r="C163847" t="s">
        <v>34</v>
      </c>
      <c r="D163847">
        <v>307</v>
      </c>
      <c r="H163847"/>
    </row>
    <row r="163848" spans="1:8" hidden="1" x14ac:dyDescent="0.35">
      <c r="A163848" s="1">
        <v>44876</v>
      </c>
      <c r="B163848" t="s">
        <v>23</v>
      </c>
      <c r="C163848" t="s">
        <v>34</v>
      </c>
      <c r="D163848">
        <v>47</v>
      </c>
      <c r="H163848"/>
    </row>
    <row r="163849" spans="1:8" hidden="1" x14ac:dyDescent="0.35">
      <c r="A163849" s="1">
        <v>44893</v>
      </c>
      <c r="B163849" t="s">
        <v>23</v>
      </c>
      <c r="C163849" t="s">
        <v>34</v>
      </c>
      <c r="D163849">
        <v>5</v>
      </c>
      <c r="H163849"/>
    </row>
    <row r="163850" spans="1:8" hidden="1" x14ac:dyDescent="0.35">
      <c r="A163850" s="1">
        <v>44525</v>
      </c>
      <c r="B163850" t="s">
        <v>23</v>
      </c>
      <c r="C163850" t="s">
        <v>34</v>
      </c>
      <c r="D163850">
        <v>375</v>
      </c>
      <c r="H163850"/>
    </row>
    <row r="163851" spans="1:8" hidden="1" x14ac:dyDescent="0.35">
      <c r="A163851" s="1">
        <v>44274</v>
      </c>
      <c r="B163851" t="s">
        <v>23</v>
      </c>
      <c r="C163851" t="s">
        <v>34</v>
      </c>
      <c r="D163851">
        <v>85</v>
      </c>
      <c r="H163851"/>
    </row>
    <row r="163852" spans="1:8" hidden="1" x14ac:dyDescent="0.35">
      <c r="A163852" s="1">
        <v>44679</v>
      </c>
      <c r="B163852" t="s">
        <v>23</v>
      </c>
      <c r="C163852" t="s">
        <v>34</v>
      </c>
      <c r="D163852">
        <v>2</v>
      </c>
      <c r="H163852"/>
    </row>
    <row r="163853" spans="1:8" hidden="1" x14ac:dyDescent="0.35">
      <c r="A163853" s="1">
        <v>44836</v>
      </c>
      <c r="B163853" t="s">
        <v>23</v>
      </c>
      <c r="C163853" t="s">
        <v>34</v>
      </c>
      <c r="D163853">
        <v>3</v>
      </c>
      <c r="H163853"/>
    </row>
    <row r="163854" spans="1:8" hidden="1" x14ac:dyDescent="0.35">
      <c r="A163854" s="1">
        <v>44736</v>
      </c>
      <c r="B163854" t="s">
        <v>23</v>
      </c>
      <c r="C163854" t="s">
        <v>34</v>
      </c>
      <c r="D163854">
        <v>2</v>
      </c>
      <c r="H163854"/>
    </row>
    <row r="163855" spans="1:8" hidden="1" x14ac:dyDescent="0.35">
      <c r="A163855" s="1">
        <v>44722</v>
      </c>
      <c r="B163855" t="s">
        <v>23</v>
      </c>
      <c r="C163855" t="s">
        <v>34</v>
      </c>
      <c r="D163855">
        <v>2</v>
      </c>
      <c r="H163855"/>
    </row>
    <row r="163856" spans="1:8" hidden="1" x14ac:dyDescent="0.35">
      <c r="A163856" s="1">
        <v>44311</v>
      </c>
      <c r="B163856" t="s">
        <v>23</v>
      </c>
      <c r="C163856" t="s">
        <v>34</v>
      </c>
      <c r="D163856">
        <v>409</v>
      </c>
      <c r="H163856"/>
    </row>
    <row r="163857" spans="1:8" hidden="1" x14ac:dyDescent="0.35">
      <c r="A163857" s="1">
        <v>44368</v>
      </c>
      <c r="B163857" t="s">
        <v>23</v>
      </c>
      <c r="C163857" t="s">
        <v>34</v>
      </c>
      <c r="D163857">
        <v>602</v>
      </c>
      <c r="H163857"/>
    </row>
    <row r="163858" spans="1:8" hidden="1" x14ac:dyDescent="0.35">
      <c r="A163858" s="1">
        <v>44781</v>
      </c>
      <c r="B163858" t="s">
        <v>23</v>
      </c>
      <c r="C163858" t="s">
        <v>34</v>
      </c>
      <c r="D163858">
        <v>54</v>
      </c>
      <c r="H163858"/>
    </row>
    <row r="163859" spans="1:8" hidden="1" x14ac:dyDescent="0.35">
      <c r="A163859" s="1">
        <v>44938</v>
      </c>
      <c r="B163859" t="s">
        <v>23</v>
      </c>
      <c r="C163859" t="s">
        <v>34</v>
      </c>
      <c r="D163859">
        <v>2</v>
      </c>
      <c r="H163859"/>
    </row>
    <row r="163860" spans="1:8" hidden="1" x14ac:dyDescent="0.35">
      <c r="A163860" s="1">
        <v>44413</v>
      </c>
      <c r="B163860" t="s">
        <v>23</v>
      </c>
      <c r="C163860" t="s">
        <v>34</v>
      </c>
      <c r="D163860">
        <v>407</v>
      </c>
      <c r="H163860"/>
    </row>
    <row r="163861" spans="1:8" hidden="1" x14ac:dyDescent="0.35">
      <c r="A163861" s="1">
        <v>44570</v>
      </c>
      <c r="B163861" t="s">
        <v>23</v>
      </c>
      <c r="C163861" t="s">
        <v>34</v>
      </c>
      <c r="D163861">
        <v>754</v>
      </c>
      <c r="H163861"/>
    </row>
    <row r="163862" spans="1:8" hidden="1" x14ac:dyDescent="0.35">
      <c r="A163862" s="1">
        <v>44470</v>
      </c>
      <c r="B163862" t="s">
        <v>23</v>
      </c>
      <c r="C163862" t="s">
        <v>34</v>
      </c>
      <c r="D163862" s="5">
        <v>244</v>
      </c>
      <c r="H163862"/>
    </row>
    <row r="163863" spans="1:8" hidden="1" x14ac:dyDescent="0.35">
      <c r="A163863" s="1">
        <v>44613</v>
      </c>
      <c r="B163863" t="s">
        <v>23</v>
      </c>
      <c r="C163863" t="s">
        <v>34</v>
      </c>
      <c r="D163863">
        <v>151</v>
      </c>
      <c r="H163863"/>
    </row>
    <row r="163864" spans="1:8" hidden="1" x14ac:dyDescent="0.35">
      <c r="A163864" s="1">
        <v>44544</v>
      </c>
      <c r="B163864" t="s">
        <v>23</v>
      </c>
      <c r="C163864" t="s">
        <v>34</v>
      </c>
      <c r="D163864">
        <v>548</v>
      </c>
      <c r="H163864"/>
    </row>
    <row r="163865" spans="1:8" hidden="1" x14ac:dyDescent="0.35">
      <c r="A163865" s="1">
        <v>44444</v>
      </c>
      <c r="B163865" t="s">
        <v>23</v>
      </c>
      <c r="C163865" t="s">
        <v>34</v>
      </c>
      <c r="D163865">
        <v>75</v>
      </c>
      <c r="H163865"/>
    </row>
    <row r="163866" spans="1:8" hidden="1" x14ac:dyDescent="0.35">
      <c r="A163866" s="1">
        <v>44791</v>
      </c>
      <c r="B163866" t="s">
        <v>23</v>
      </c>
      <c r="C163866" t="s">
        <v>34</v>
      </c>
      <c r="D163866">
        <v>38</v>
      </c>
      <c r="H163866"/>
    </row>
    <row r="163867" spans="1:8" hidden="1" x14ac:dyDescent="0.35">
      <c r="A163867" s="1">
        <v>44874</v>
      </c>
      <c r="B163867" t="s">
        <v>23</v>
      </c>
      <c r="C163867" t="s">
        <v>34</v>
      </c>
      <c r="D163867">
        <v>21</v>
      </c>
      <c r="H163867"/>
    </row>
    <row r="163868" spans="1:8" hidden="1" x14ac:dyDescent="0.35">
      <c r="A163868" s="1">
        <v>44323</v>
      </c>
      <c r="B163868" t="s">
        <v>23</v>
      </c>
      <c r="C163868" t="s">
        <v>34</v>
      </c>
      <c r="D163868">
        <v>247</v>
      </c>
      <c r="H163868"/>
    </row>
    <row r="163869" spans="1:8" hidden="1" x14ac:dyDescent="0.35">
      <c r="A163869" s="1">
        <v>44774</v>
      </c>
      <c r="B163869" t="s">
        <v>23</v>
      </c>
      <c r="C163869" t="s">
        <v>34</v>
      </c>
      <c r="D163869">
        <v>81</v>
      </c>
      <c r="H163869"/>
    </row>
    <row r="163870" spans="1:8" hidden="1" x14ac:dyDescent="0.35">
      <c r="A163870" s="1">
        <v>44677</v>
      </c>
      <c r="B163870" t="s">
        <v>23</v>
      </c>
      <c r="C163870" t="s">
        <v>34</v>
      </c>
      <c r="D163870">
        <v>71</v>
      </c>
      <c r="H163870"/>
    </row>
    <row r="163871" spans="1:8" hidden="1" x14ac:dyDescent="0.35">
      <c r="A163871" s="1">
        <v>44309</v>
      </c>
      <c r="B163871" t="s">
        <v>23</v>
      </c>
      <c r="C163871" t="s">
        <v>34</v>
      </c>
      <c r="D163871">
        <v>443</v>
      </c>
      <c r="H163871"/>
    </row>
    <row r="163872" spans="1:8" hidden="1" x14ac:dyDescent="0.35">
      <c r="A163872" s="1">
        <v>44506</v>
      </c>
      <c r="B163872" t="s">
        <v>23</v>
      </c>
      <c r="C163872" t="s">
        <v>34</v>
      </c>
      <c r="D163872">
        <v>72</v>
      </c>
      <c r="H163872"/>
    </row>
    <row r="163873" spans="1:8" hidden="1" x14ac:dyDescent="0.35">
      <c r="A163873" s="1">
        <v>44608</v>
      </c>
      <c r="B163873" t="s">
        <v>23</v>
      </c>
      <c r="C163873" t="s">
        <v>34</v>
      </c>
      <c r="D163873">
        <v>126</v>
      </c>
      <c r="H163873"/>
    </row>
    <row r="163874" spans="1:8" hidden="1" x14ac:dyDescent="0.35">
      <c r="A163874" s="1">
        <v>44508</v>
      </c>
      <c r="B163874" t="s">
        <v>23</v>
      </c>
      <c r="C163874" t="s">
        <v>34</v>
      </c>
      <c r="D163874">
        <v>295</v>
      </c>
      <c r="H163874"/>
    </row>
    <row r="163875" spans="1:8" hidden="1" x14ac:dyDescent="0.35">
      <c r="A163875" s="1">
        <v>44518</v>
      </c>
      <c r="B163875" t="s">
        <v>23</v>
      </c>
      <c r="C163875" t="s">
        <v>34</v>
      </c>
      <c r="D163875">
        <v>313</v>
      </c>
      <c r="H163875"/>
    </row>
    <row r="163876" spans="1:8" hidden="1" x14ac:dyDescent="0.35">
      <c r="A163876" s="1">
        <v>44601</v>
      </c>
      <c r="B163876" t="s">
        <v>23</v>
      </c>
      <c r="C163876" t="s">
        <v>34</v>
      </c>
      <c r="D163876">
        <v>222</v>
      </c>
      <c r="H163876"/>
    </row>
    <row r="163877" spans="1:8" hidden="1" x14ac:dyDescent="0.35">
      <c r="A163877" s="1">
        <v>44233</v>
      </c>
      <c r="B163877" t="s">
        <v>23</v>
      </c>
      <c r="C163877" t="s">
        <v>34</v>
      </c>
      <c r="D163877" s="5">
        <v>104</v>
      </c>
      <c r="H163877"/>
    </row>
    <row r="163878" spans="1:8" hidden="1" x14ac:dyDescent="0.35">
      <c r="A163878" s="1">
        <v>44209</v>
      </c>
      <c r="B163878" t="s">
        <v>23</v>
      </c>
      <c r="C163878" t="s">
        <v>34</v>
      </c>
      <c r="D163878">
        <v>111</v>
      </c>
      <c r="H163878"/>
    </row>
    <row r="163879" spans="1:8" hidden="1" x14ac:dyDescent="0.35">
      <c r="A163879" s="1">
        <v>44660</v>
      </c>
      <c r="B163879" t="s">
        <v>23</v>
      </c>
      <c r="C163879" t="s">
        <v>34</v>
      </c>
      <c r="D163879">
        <v>3</v>
      </c>
      <c r="H163879"/>
    </row>
    <row r="163880" spans="1:8" hidden="1" x14ac:dyDescent="0.35">
      <c r="A163880" s="1">
        <v>44406</v>
      </c>
      <c r="B163880" t="s">
        <v>23</v>
      </c>
      <c r="C163880" t="s">
        <v>34</v>
      </c>
      <c r="D163880">
        <v>511</v>
      </c>
      <c r="H163880"/>
    </row>
    <row r="163881" spans="1:8" hidden="1" x14ac:dyDescent="0.35">
      <c r="A163881" s="1">
        <v>44392</v>
      </c>
      <c r="B163881" t="s">
        <v>23</v>
      </c>
      <c r="C163881" t="s">
        <v>34</v>
      </c>
      <c r="D163881">
        <v>602</v>
      </c>
      <c r="H163881"/>
    </row>
    <row r="163882" spans="1:8" hidden="1" x14ac:dyDescent="0.35">
      <c r="A163882" s="1">
        <v>44292</v>
      </c>
      <c r="B163882" t="s">
        <v>23</v>
      </c>
      <c r="C163882" t="s">
        <v>34</v>
      </c>
      <c r="D163882">
        <v>382</v>
      </c>
      <c r="H163882"/>
    </row>
    <row r="163883" spans="1:8" hidden="1" x14ac:dyDescent="0.35">
      <c r="A163883" s="1">
        <v>44354</v>
      </c>
      <c r="B163883" t="s">
        <v>23</v>
      </c>
      <c r="C163883" t="s">
        <v>34</v>
      </c>
      <c r="D163883">
        <v>347</v>
      </c>
      <c r="H163883"/>
    </row>
    <row r="163884" spans="1:8" hidden="1" x14ac:dyDescent="0.35">
      <c r="A163884" s="1">
        <v>44254</v>
      </c>
      <c r="B163884" t="s">
        <v>23</v>
      </c>
      <c r="C163884" t="s">
        <v>34</v>
      </c>
      <c r="D163884" s="5">
        <v>86</v>
      </c>
      <c r="H163884"/>
    </row>
    <row r="163885" spans="1:8" hidden="1" x14ac:dyDescent="0.35">
      <c r="A163885" s="1">
        <v>44411</v>
      </c>
      <c r="B163885" t="s">
        <v>23</v>
      </c>
      <c r="C163885" t="s">
        <v>34</v>
      </c>
      <c r="D163885">
        <v>491</v>
      </c>
      <c r="H163885"/>
    </row>
    <row r="163886" spans="1:8" hidden="1" x14ac:dyDescent="0.35">
      <c r="A163886" s="1">
        <v>44202</v>
      </c>
      <c r="B163886" t="s">
        <v>23</v>
      </c>
      <c r="C163886" t="s">
        <v>34</v>
      </c>
      <c r="D163886">
        <v>34</v>
      </c>
      <c r="H163886"/>
    </row>
    <row r="163887" spans="1:8" hidden="1" x14ac:dyDescent="0.35">
      <c r="A163887" s="1">
        <v>44513</v>
      </c>
      <c r="B163887" t="s">
        <v>23</v>
      </c>
      <c r="C163887" t="s">
        <v>34</v>
      </c>
      <c r="D163887">
        <v>210</v>
      </c>
      <c r="H163887"/>
    </row>
    <row r="163888" spans="1:8" hidden="1" x14ac:dyDescent="0.35">
      <c r="A163888" s="1">
        <v>44670</v>
      </c>
      <c r="B163888" t="s">
        <v>23</v>
      </c>
      <c r="C163888" t="s">
        <v>34</v>
      </c>
      <c r="D163888">
        <v>106</v>
      </c>
      <c r="H163888"/>
    </row>
    <row r="163889" spans="1:8" hidden="1" x14ac:dyDescent="0.35">
      <c r="A163889" s="1">
        <v>44245</v>
      </c>
      <c r="B163889" t="s">
        <v>23</v>
      </c>
      <c r="C163889" t="s">
        <v>34</v>
      </c>
      <c r="D163889">
        <v>153</v>
      </c>
      <c r="H163889"/>
    </row>
    <row r="163890" spans="1:8" hidden="1" x14ac:dyDescent="0.35">
      <c r="A163890" s="1">
        <v>44684</v>
      </c>
      <c r="B163890" t="s">
        <v>23</v>
      </c>
      <c r="C163890" t="s">
        <v>34</v>
      </c>
      <c r="D163890">
        <v>71</v>
      </c>
      <c r="H163890"/>
    </row>
    <row r="163891" spans="1:8" hidden="1" x14ac:dyDescent="0.35">
      <c r="A163891" s="1">
        <v>44584</v>
      </c>
      <c r="B163891" t="s">
        <v>23</v>
      </c>
      <c r="C163891" t="s">
        <v>34</v>
      </c>
      <c r="D163891" s="5">
        <v>509</v>
      </c>
      <c r="H163891"/>
    </row>
    <row r="163892" spans="1:8" hidden="1" x14ac:dyDescent="0.35">
      <c r="A163892" s="1">
        <v>44316</v>
      </c>
      <c r="B163892" t="s">
        <v>23</v>
      </c>
      <c r="C163892" t="s">
        <v>34</v>
      </c>
      <c r="D163892">
        <v>357</v>
      </c>
      <c r="H163892"/>
    </row>
    <row r="163893" spans="1:8" hidden="1" x14ac:dyDescent="0.35">
      <c r="A163893" s="1">
        <v>44767</v>
      </c>
      <c r="B163893" t="s">
        <v>23</v>
      </c>
      <c r="C163893" t="s">
        <v>34</v>
      </c>
      <c r="D163893">
        <v>117</v>
      </c>
      <c r="H163893"/>
    </row>
    <row r="163894" spans="1:8" hidden="1" x14ac:dyDescent="0.35">
      <c r="A163894" s="1">
        <v>44240</v>
      </c>
      <c r="B163894" t="s">
        <v>23</v>
      </c>
      <c r="C163894" t="s">
        <v>34</v>
      </c>
      <c r="D163894">
        <v>202</v>
      </c>
      <c r="H163894"/>
    </row>
    <row r="163895" spans="1:8" hidden="1" x14ac:dyDescent="0.35">
      <c r="A163895" s="1">
        <v>44468</v>
      </c>
      <c r="B163895" t="s">
        <v>23</v>
      </c>
      <c r="C163895" t="s">
        <v>34</v>
      </c>
      <c r="D163895">
        <v>308</v>
      </c>
      <c r="H163895"/>
    </row>
    <row r="163896" spans="1:8" hidden="1" x14ac:dyDescent="0.35">
      <c r="A163896" s="1">
        <v>44539</v>
      </c>
      <c r="B163896" t="s">
        <v>23</v>
      </c>
      <c r="C163896" t="s">
        <v>34</v>
      </c>
      <c r="D163896">
        <v>434</v>
      </c>
      <c r="H163896"/>
    </row>
    <row r="163897" spans="1:8" hidden="1" x14ac:dyDescent="0.35">
      <c r="A163897" s="1">
        <v>44271</v>
      </c>
      <c r="B163897" t="s">
        <v>23</v>
      </c>
      <c r="C163897" t="s">
        <v>34</v>
      </c>
      <c r="D163897">
        <v>37</v>
      </c>
      <c r="H163897"/>
    </row>
    <row r="163898" spans="1:8" hidden="1" x14ac:dyDescent="0.35">
      <c r="A163898" s="1">
        <v>44216</v>
      </c>
      <c r="B163898" t="s">
        <v>23</v>
      </c>
      <c r="C163898" t="s">
        <v>34</v>
      </c>
      <c r="D163898" s="5">
        <v>15</v>
      </c>
      <c r="H163898"/>
    </row>
    <row r="163899" spans="1:8" hidden="1" x14ac:dyDescent="0.35">
      <c r="A163899" s="1">
        <v>44867</v>
      </c>
      <c r="B163899" t="s">
        <v>23</v>
      </c>
      <c r="C163899" t="s">
        <v>34</v>
      </c>
      <c r="D163899">
        <v>13</v>
      </c>
      <c r="H163899"/>
    </row>
    <row r="163900" spans="1:8" hidden="1" x14ac:dyDescent="0.35">
      <c r="A163900" s="1">
        <v>44499</v>
      </c>
      <c r="B163900" t="s">
        <v>23</v>
      </c>
      <c r="C163900" t="s">
        <v>34</v>
      </c>
      <c r="D163900">
        <v>83</v>
      </c>
      <c r="H163900"/>
    </row>
    <row r="163901" spans="1:8" hidden="1" x14ac:dyDescent="0.35">
      <c r="A163901" s="1">
        <v>44950</v>
      </c>
      <c r="B163901" t="s">
        <v>23</v>
      </c>
      <c r="C163901" t="s">
        <v>34</v>
      </c>
      <c r="D163901">
        <v>51</v>
      </c>
      <c r="H163901"/>
    </row>
    <row r="163902" spans="1:8" hidden="1" x14ac:dyDescent="0.35">
      <c r="A163902" s="1">
        <v>44399</v>
      </c>
      <c r="B163902" t="s">
        <v>23</v>
      </c>
      <c r="C163902" t="s">
        <v>34</v>
      </c>
      <c r="D163902">
        <v>523</v>
      </c>
      <c r="H163902"/>
    </row>
    <row r="163903" spans="1:8" hidden="1" x14ac:dyDescent="0.35">
      <c r="A163903" s="1">
        <v>44850</v>
      </c>
      <c r="B163903" t="s">
        <v>23</v>
      </c>
      <c r="C163903" t="s">
        <v>34</v>
      </c>
      <c r="D163903">
        <v>8</v>
      </c>
      <c r="H163903"/>
    </row>
    <row r="163904" spans="1:8" hidden="1" x14ac:dyDescent="0.35">
      <c r="A163904" s="1">
        <v>44582</v>
      </c>
      <c r="B163904" t="s">
        <v>23</v>
      </c>
      <c r="C163904" t="s">
        <v>34</v>
      </c>
      <c r="D163904">
        <v>345</v>
      </c>
      <c r="H163904"/>
    </row>
    <row r="163905" spans="1:8" hidden="1" x14ac:dyDescent="0.35">
      <c r="A163905" s="1">
        <v>44482</v>
      </c>
      <c r="B163905" t="s">
        <v>23</v>
      </c>
      <c r="C163905" t="s">
        <v>34</v>
      </c>
      <c r="D163905">
        <v>70</v>
      </c>
      <c r="H163905"/>
    </row>
    <row r="163906" spans="1:8" hidden="1" x14ac:dyDescent="0.35">
      <c r="A163906" s="1">
        <v>44933</v>
      </c>
      <c r="B163906" t="s">
        <v>23</v>
      </c>
      <c r="C163906" t="s">
        <v>34</v>
      </c>
      <c r="D163906">
        <v>3</v>
      </c>
      <c r="H163906"/>
    </row>
    <row r="163907" spans="1:8" hidden="1" x14ac:dyDescent="0.35">
      <c r="A163907" s="1">
        <v>44565</v>
      </c>
      <c r="B163907" t="s">
        <v>23</v>
      </c>
      <c r="C163907" t="s">
        <v>34</v>
      </c>
      <c r="D163907">
        <v>625</v>
      </c>
      <c r="H163907"/>
    </row>
    <row r="163908" spans="1:8" hidden="1" x14ac:dyDescent="0.35">
      <c r="A163908" s="1">
        <v>44651</v>
      </c>
      <c r="B163908" t="s">
        <v>23</v>
      </c>
      <c r="C163908" t="s">
        <v>34</v>
      </c>
      <c r="D163908" s="5">
        <v>2</v>
      </c>
      <c r="H163908"/>
    </row>
    <row r="163909" spans="1:8" hidden="1" x14ac:dyDescent="0.35">
      <c r="A163909" s="1">
        <v>44551</v>
      </c>
      <c r="B163909" t="s">
        <v>23</v>
      </c>
      <c r="C163909" t="s">
        <v>34</v>
      </c>
      <c r="D163909">
        <v>512</v>
      </c>
      <c r="H163909"/>
    </row>
    <row r="163910" spans="1:8" hidden="1" x14ac:dyDescent="0.35">
      <c r="A163910" s="1">
        <v>44805</v>
      </c>
      <c r="B163910" t="s">
        <v>23</v>
      </c>
      <c r="C163910" t="s">
        <v>34</v>
      </c>
      <c r="D163910">
        <v>10</v>
      </c>
      <c r="H163910"/>
    </row>
    <row r="163911" spans="1:8" hidden="1" x14ac:dyDescent="0.35">
      <c r="A163911" s="1">
        <v>44848</v>
      </c>
      <c r="B163911" t="s">
        <v>23</v>
      </c>
      <c r="C163911" t="s">
        <v>34</v>
      </c>
      <c r="D163911">
        <v>133</v>
      </c>
      <c r="H163911"/>
    </row>
    <row r="163912" spans="1:8" hidden="1" x14ac:dyDescent="0.35">
      <c r="A163912" s="1">
        <v>45009</v>
      </c>
      <c r="B163912" t="s">
        <v>23</v>
      </c>
      <c r="C163912" t="s">
        <v>34</v>
      </c>
      <c r="D163912">
        <v>6</v>
      </c>
      <c r="H163912"/>
    </row>
    <row r="163913" spans="1:8" hidden="1" x14ac:dyDescent="0.35">
      <c r="A163913" s="1">
        <v>44641</v>
      </c>
      <c r="B163913" t="s">
        <v>23</v>
      </c>
      <c r="C163913" t="s">
        <v>34</v>
      </c>
      <c r="D163913">
        <v>36</v>
      </c>
      <c r="H163913"/>
    </row>
    <row r="163914" spans="1:8" hidden="1" x14ac:dyDescent="0.35">
      <c r="A163914" s="1">
        <v>44214</v>
      </c>
      <c r="B163914" t="s">
        <v>23</v>
      </c>
      <c r="C163914" t="s">
        <v>34</v>
      </c>
      <c r="D163914">
        <v>74</v>
      </c>
      <c r="H163914"/>
    </row>
    <row r="163915" spans="1:8" hidden="1" x14ac:dyDescent="0.35">
      <c r="A163915" s="1">
        <v>44297</v>
      </c>
      <c r="B163915" t="s">
        <v>23</v>
      </c>
      <c r="C163915" t="s">
        <v>34</v>
      </c>
      <c r="D163915" s="5">
        <v>208</v>
      </c>
      <c r="H163915"/>
    </row>
    <row r="163916" spans="1:8" hidden="1" x14ac:dyDescent="0.35">
      <c r="A163916" s="1">
        <v>44273</v>
      </c>
      <c r="B163916" t="s">
        <v>23</v>
      </c>
      <c r="C163916" t="s">
        <v>34</v>
      </c>
      <c r="D163916">
        <v>43</v>
      </c>
      <c r="H163916"/>
    </row>
    <row r="163917" spans="1:8" hidden="1" x14ac:dyDescent="0.35">
      <c r="A163917" s="1">
        <v>44741</v>
      </c>
      <c r="B163917" t="s">
        <v>23</v>
      </c>
      <c r="C163917" t="s">
        <v>34</v>
      </c>
      <c r="D163917">
        <v>3</v>
      </c>
      <c r="H163917"/>
    </row>
    <row r="163918" spans="1:8" hidden="1" x14ac:dyDescent="0.35">
      <c r="A163918" s="1">
        <v>44627</v>
      </c>
      <c r="B163918" t="s">
        <v>23</v>
      </c>
      <c r="C163918" t="s">
        <v>34</v>
      </c>
      <c r="D163918">
        <v>65</v>
      </c>
      <c r="H163918"/>
    </row>
    <row r="163919" spans="1:8" hidden="1" x14ac:dyDescent="0.35">
      <c r="A163919" s="1">
        <v>44373</v>
      </c>
      <c r="B163919" t="s">
        <v>23</v>
      </c>
      <c r="C163919" t="s">
        <v>34</v>
      </c>
      <c r="D163919">
        <v>512</v>
      </c>
      <c r="H163919"/>
    </row>
    <row r="163920" spans="1:8" hidden="1" x14ac:dyDescent="0.35">
      <c r="A163920" s="1">
        <v>44824</v>
      </c>
      <c r="B163920" t="s">
        <v>23</v>
      </c>
      <c r="C163920" t="s">
        <v>34</v>
      </c>
      <c r="D163920">
        <v>102</v>
      </c>
      <c r="H163920"/>
    </row>
    <row r="163921" spans="1:8" hidden="1" x14ac:dyDescent="0.35">
      <c r="A163921" s="1">
        <v>44456</v>
      </c>
      <c r="B163921" t="s">
        <v>23</v>
      </c>
      <c r="C163921" t="s">
        <v>34</v>
      </c>
      <c r="D163921">
        <v>105</v>
      </c>
      <c r="H163921"/>
    </row>
    <row r="163922" spans="1:8" hidden="1" x14ac:dyDescent="0.35">
      <c r="A163922" s="1">
        <v>44810</v>
      </c>
      <c r="B163922" t="s">
        <v>23</v>
      </c>
      <c r="C163922" t="s">
        <v>34</v>
      </c>
      <c r="D163922">
        <v>54</v>
      </c>
      <c r="H163922"/>
    </row>
    <row r="163923" spans="1:8" hidden="1" x14ac:dyDescent="0.35">
      <c r="A163923" s="1">
        <v>44259</v>
      </c>
      <c r="B163923" t="s">
        <v>23</v>
      </c>
      <c r="C163923" t="s">
        <v>34</v>
      </c>
      <c r="D163923">
        <v>139</v>
      </c>
      <c r="H163923"/>
    </row>
    <row r="163924" spans="1:8" hidden="1" x14ac:dyDescent="0.35">
      <c r="A163924" s="1">
        <v>44342</v>
      </c>
      <c r="B163924" t="s">
        <v>23</v>
      </c>
      <c r="C163924" t="s">
        <v>34</v>
      </c>
      <c r="D163924" s="5">
        <v>587</v>
      </c>
      <c r="H163924"/>
    </row>
    <row r="163925" spans="1:8" hidden="1" x14ac:dyDescent="0.35">
      <c r="A163925" s="1">
        <v>44556</v>
      </c>
      <c r="B163925" t="s">
        <v>23</v>
      </c>
      <c r="C163925" t="s">
        <v>34</v>
      </c>
      <c r="D163925">
        <v>2</v>
      </c>
      <c r="H163925"/>
    </row>
    <row r="163926" spans="1:8" hidden="1" x14ac:dyDescent="0.35">
      <c r="A163926" s="1">
        <v>44945</v>
      </c>
      <c r="B163926" t="s">
        <v>23</v>
      </c>
      <c r="C163926" t="s">
        <v>34</v>
      </c>
      <c r="D163926">
        <v>3</v>
      </c>
      <c r="H163926"/>
    </row>
    <row r="163927" spans="1:8" hidden="1" x14ac:dyDescent="0.35">
      <c r="A163927" s="1">
        <v>44442</v>
      </c>
      <c r="B163927" t="s">
        <v>23</v>
      </c>
      <c r="C163927" t="s">
        <v>34</v>
      </c>
      <c r="D163927">
        <v>285</v>
      </c>
      <c r="H163927"/>
    </row>
    <row r="163928" spans="1:8" hidden="1" x14ac:dyDescent="0.35">
      <c r="A163928" s="1">
        <v>44691</v>
      </c>
      <c r="B163928" t="s">
        <v>23</v>
      </c>
      <c r="C163928" t="s">
        <v>34</v>
      </c>
      <c r="D163928">
        <v>52</v>
      </c>
      <c r="H163928"/>
    </row>
    <row r="163929" spans="1:8" hidden="1" x14ac:dyDescent="0.35">
      <c r="A163929" s="1">
        <v>44923</v>
      </c>
      <c r="B163929" t="s">
        <v>23</v>
      </c>
      <c r="C163929" t="s">
        <v>34</v>
      </c>
      <c r="D163929">
        <v>9</v>
      </c>
      <c r="H163929"/>
    </row>
    <row r="163930" spans="1:8" hidden="1" x14ac:dyDescent="0.35">
      <c r="A163930" s="1">
        <v>44655</v>
      </c>
      <c r="B163930" t="s">
        <v>23</v>
      </c>
      <c r="C163930" t="s">
        <v>34</v>
      </c>
      <c r="D163930">
        <v>5</v>
      </c>
      <c r="H163930"/>
    </row>
    <row r="163931" spans="1:8" hidden="1" x14ac:dyDescent="0.35">
      <c r="A163931" s="1">
        <v>44230</v>
      </c>
      <c r="B163931" t="s">
        <v>23</v>
      </c>
      <c r="C163931" t="s">
        <v>34</v>
      </c>
      <c r="D163931">
        <v>117</v>
      </c>
      <c r="H163931"/>
    </row>
    <row r="163932" spans="1:8" hidden="1" x14ac:dyDescent="0.35">
      <c r="A163932" s="1">
        <v>44287</v>
      </c>
      <c r="B163932" t="s">
        <v>23</v>
      </c>
      <c r="C163932" t="s">
        <v>34</v>
      </c>
      <c r="D163932">
        <v>394</v>
      </c>
      <c r="H163932"/>
    </row>
    <row r="163933" spans="1:8" hidden="1" x14ac:dyDescent="0.35">
      <c r="A163933" s="1">
        <v>44764</v>
      </c>
      <c r="B163933" t="s">
        <v>23</v>
      </c>
      <c r="C163933" t="s">
        <v>34</v>
      </c>
      <c r="D163933">
        <v>130</v>
      </c>
      <c r="H163933"/>
    </row>
    <row r="163934" spans="1:8" hidden="1" x14ac:dyDescent="0.35">
      <c r="A163934" s="1">
        <v>44453</v>
      </c>
      <c r="B163934" t="s">
        <v>23</v>
      </c>
      <c r="C163934" t="s">
        <v>34</v>
      </c>
      <c r="D163934">
        <v>275</v>
      </c>
      <c r="H163934"/>
    </row>
    <row r="163935" spans="1:8" hidden="1" x14ac:dyDescent="0.35">
      <c r="A163935" s="1">
        <v>44864</v>
      </c>
      <c r="B163935" t="s">
        <v>23</v>
      </c>
      <c r="C163935" t="s">
        <v>34</v>
      </c>
      <c r="D163935">
        <v>119</v>
      </c>
      <c r="H163935"/>
    </row>
    <row r="163936" spans="1:8" hidden="1" x14ac:dyDescent="0.35">
      <c r="A163936" s="1">
        <v>44496</v>
      </c>
      <c r="B163936" t="s">
        <v>23</v>
      </c>
      <c r="C163936" t="s">
        <v>34</v>
      </c>
      <c r="D163936">
        <v>186</v>
      </c>
      <c r="H163936"/>
    </row>
    <row r="163937" spans="1:8" hidden="1" x14ac:dyDescent="0.35">
      <c r="A163937" s="1">
        <v>44396</v>
      </c>
      <c r="B163937" t="s">
        <v>23</v>
      </c>
      <c r="C163937" t="s">
        <v>34</v>
      </c>
      <c r="D163937">
        <v>462</v>
      </c>
      <c r="H163937"/>
    </row>
    <row r="163938" spans="1:8" hidden="1" x14ac:dyDescent="0.35">
      <c r="A163938" s="1">
        <v>44553</v>
      </c>
      <c r="B163938" t="s">
        <v>23</v>
      </c>
      <c r="C163938" t="s">
        <v>34</v>
      </c>
      <c r="D163938">
        <v>580</v>
      </c>
      <c r="H163938"/>
    </row>
    <row r="163939" spans="1:8" hidden="1" x14ac:dyDescent="0.35">
      <c r="A163939" s="1">
        <v>45030</v>
      </c>
      <c r="B163939" t="s">
        <v>23</v>
      </c>
      <c r="C163939" t="s">
        <v>34</v>
      </c>
      <c r="D163939">
        <v>2</v>
      </c>
      <c r="H163939"/>
    </row>
    <row r="163940" spans="1:8" hidden="1" x14ac:dyDescent="0.35">
      <c r="A163940" s="1">
        <v>44719</v>
      </c>
      <c r="B163940" t="s">
        <v>23</v>
      </c>
      <c r="C163940" t="s">
        <v>34</v>
      </c>
      <c r="D163940">
        <v>33</v>
      </c>
      <c r="H163940"/>
    </row>
    <row r="163941" spans="1:8" hidden="1" x14ac:dyDescent="0.35">
      <c r="A163941" s="1">
        <v>44619</v>
      </c>
      <c r="B163941" t="s">
        <v>23</v>
      </c>
      <c r="C163941" t="s">
        <v>34</v>
      </c>
      <c r="D163941">
        <v>54</v>
      </c>
      <c r="H163941"/>
    </row>
    <row r="163942" spans="1:8" hidden="1" x14ac:dyDescent="0.35">
      <c r="A163942" s="1">
        <v>44762</v>
      </c>
      <c r="B163942" t="s">
        <v>23</v>
      </c>
      <c r="C163942" t="s">
        <v>34</v>
      </c>
      <c r="D163942">
        <v>10</v>
      </c>
      <c r="H163942"/>
    </row>
    <row r="163943" spans="1:8" hidden="1" x14ac:dyDescent="0.35">
      <c r="A163943" s="1">
        <v>44662</v>
      </c>
      <c r="B163943" t="s">
        <v>23</v>
      </c>
      <c r="C163943" t="s">
        <v>34</v>
      </c>
      <c r="D163943">
        <v>25</v>
      </c>
      <c r="H163943"/>
    </row>
    <row r="163944" spans="1:8" hidden="1" x14ac:dyDescent="0.35">
      <c r="A163944" s="1">
        <v>44251</v>
      </c>
      <c r="B163944" t="s">
        <v>23</v>
      </c>
      <c r="C163944" t="s">
        <v>34</v>
      </c>
      <c r="D163944">
        <v>84</v>
      </c>
      <c r="H163944"/>
    </row>
    <row r="163945" spans="1:8" hidden="1" x14ac:dyDescent="0.35">
      <c r="A163945" s="1">
        <v>44294</v>
      </c>
      <c r="B163945" t="s">
        <v>23</v>
      </c>
      <c r="C163945" t="s">
        <v>34</v>
      </c>
      <c r="D163945">
        <v>282</v>
      </c>
      <c r="H163945"/>
    </row>
    <row r="163946" spans="1:8" hidden="1" x14ac:dyDescent="0.35">
      <c r="A163946" s="1">
        <v>44360</v>
      </c>
      <c r="B163946" t="s">
        <v>23</v>
      </c>
      <c r="C163946" t="s">
        <v>34</v>
      </c>
      <c r="D163946">
        <v>403</v>
      </c>
      <c r="H163946"/>
    </row>
    <row r="163947" spans="1:8" hidden="1" x14ac:dyDescent="0.35">
      <c r="A163947" s="1">
        <v>44823</v>
      </c>
      <c r="B163947" t="s">
        <v>23</v>
      </c>
      <c r="C163947" t="s">
        <v>34</v>
      </c>
      <c r="D163947">
        <v>3</v>
      </c>
      <c r="H163947"/>
    </row>
    <row r="163948" spans="1:8" hidden="1" x14ac:dyDescent="0.35">
      <c r="A163948" s="1">
        <v>44455</v>
      </c>
      <c r="B163948" t="s">
        <v>23</v>
      </c>
      <c r="C163948" t="s">
        <v>34</v>
      </c>
      <c r="D163948">
        <v>221</v>
      </c>
      <c r="H163948"/>
    </row>
    <row r="163949" spans="1:8" hidden="1" x14ac:dyDescent="0.35">
      <c r="A163949" s="1">
        <v>44355</v>
      </c>
      <c r="B163949" t="s">
        <v>23</v>
      </c>
      <c r="C163949" t="s">
        <v>34</v>
      </c>
      <c r="D163949">
        <v>408</v>
      </c>
      <c r="H163949"/>
    </row>
    <row r="163950" spans="1:8" hidden="1" x14ac:dyDescent="0.35">
      <c r="A163950" s="1">
        <v>44564</v>
      </c>
      <c r="B163950" t="s">
        <v>23</v>
      </c>
      <c r="C163950" t="s">
        <v>34</v>
      </c>
      <c r="D163950">
        <v>541</v>
      </c>
      <c r="H163950"/>
    </row>
    <row r="163951" spans="1:8" hidden="1" x14ac:dyDescent="0.35">
      <c r="A163951" s="1">
        <v>44621</v>
      </c>
      <c r="B163951" t="s">
        <v>23</v>
      </c>
      <c r="C163951" t="s">
        <v>34</v>
      </c>
      <c r="D163951">
        <v>182</v>
      </c>
      <c r="H163951"/>
    </row>
    <row r="163952" spans="1:8" hidden="1" x14ac:dyDescent="0.35">
      <c r="A163952" s="1">
        <v>44253</v>
      </c>
      <c r="B163952" t="s">
        <v>23</v>
      </c>
      <c r="C163952" t="s">
        <v>34</v>
      </c>
      <c r="D163952" s="5">
        <v>58</v>
      </c>
      <c r="H163952"/>
    </row>
    <row r="163953" spans="1:8" hidden="1" x14ac:dyDescent="0.35">
      <c r="A163953" s="1">
        <v>44296</v>
      </c>
      <c r="B163953" t="s">
        <v>23</v>
      </c>
      <c r="C163953" t="s">
        <v>34</v>
      </c>
      <c r="D163953">
        <v>191</v>
      </c>
      <c r="H163953"/>
    </row>
    <row r="163954" spans="1:8" hidden="1" x14ac:dyDescent="0.35">
      <c r="A163954" s="1">
        <v>44787</v>
      </c>
      <c r="B163954" t="s">
        <v>23</v>
      </c>
      <c r="C163954" t="s">
        <v>34</v>
      </c>
      <c r="D163954">
        <v>2</v>
      </c>
      <c r="H163954"/>
    </row>
    <row r="163955" spans="1:8" hidden="1" x14ac:dyDescent="0.35">
      <c r="A163955" s="1">
        <v>44196</v>
      </c>
      <c r="B163955" t="s">
        <v>23</v>
      </c>
      <c r="C163955" t="s">
        <v>34</v>
      </c>
      <c r="D163955">
        <v>4</v>
      </c>
      <c r="H163955"/>
    </row>
    <row r="163956" spans="1:8" hidden="1" x14ac:dyDescent="0.35">
      <c r="A163956" s="1">
        <v>44353</v>
      </c>
      <c r="B163956" t="s">
        <v>23</v>
      </c>
      <c r="C163956" t="s">
        <v>34</v>
      </c>
      <c r="D163956">
        <v>583</v>
      </c>
      <c r="H163956"/>
    </row>
    <row r="163957" spans="1:8" hidden="1" x14ac:dyDescent="0.35">
      <c r="A163957" s="1">
        <v>44830</v>
      </c>
      <c r="B163957" t="s">
        <v>23</v>
      </c>
      <c r="C163957" t="s">
        <v>34</v>
      </c>
      <c r="D163957">
        <v>2</v>
      </c>
      <c r="H163957"/>
    </row>
    <row r="163958" spans="1:8" hidden="1" x14ac:dyDescent="0.35">
      <c r="A163958" s="1">
        <v>44887</v>
      </c>
      <c r="B163958" t="s">
        <v>23</v>
      </c>
      <c r="C163958" t="s">
        <v>34</v>
      </c>
      <c r="D163958">
        <v>89</v>
      </c>
      <c r="H163958"/>
    </row>
    <row r="163959" spans="1:8" hidden="1" x14ac:dyDescent="0.35">
      <c r="A163959" s="1">
        <v>44362</v>
      </c>
      <c r="B163959" t="s">
        <v>23</v>
      </c>
      <c r="C163959" t="s">
        <v>34</v>
      </c>
      <c r="D163959">
        <v>509</v>
      </c>
      <c r="H163959"/>
    </row>
    <row r="163960" spans="1:8" hidden="1" x14ac:dyDescent="0.35">
      <c r="A163960" s="1">
        <v>44519</v>
      </c>
      <c r="B163960" t="s">
        <v>23</v>
      </c>
      <c r="C163960" t="s">
        <v>34</v>
      </c>
      <c r="D163960">
        <v>284</v>
      </c>
      <c r="H163960"/>
    </row>
    <row r="163961" spans="1:8" hidden="1" x14ac:dyDescent="0.35">
      <c r="A163961" s="1">
        <v>44419</v>
      </c>
      <c r="B163961" t="s">
        <v>23</v>
      </c>
      <c r="C163961" t="s">
        <v>34</v>
      </c>
      <c r="D163961">
        <v>381</v>
      </c>
      <c r="H163961"/>
    </row>
    <row r="163962" spans="1:8" hidden="1" x14ac:dyDescent="0.35">
      <c r="A163962" s="1">
        <v>44462</v>
      </c>
      <c r="B163962" t="s">
        <v>23</v>
      </c>
      <c r="C163962" t="s">
        <v>34</v>
      </c>
      <c r="D163962">
        <v>193</v>
      </c>
      <c r="H163962"/>
    </row>
    <row r="163963" spans="1:8" hidden="1" x14ac:dyDescent="0.35">
      <c r="A163963" s="1">
        <v>44628</v>
      </c>
      <c r="B163963" t="s">
        <v>23</v>
      </c>
      <c r="C163963" t="s">
        <v>34</v>
      </c>
      <c r="D163963">
        <v>196</v>
      </c>
      <c r="H163963"/>
    </row>
    <row r="163964" spans="1:8" hidden="1" x14ac:dyDescent="0.35">
      <c r="A163964" s="1">
        <v>44260</v>
      </c>
      <c r="B163964" t="s">
        <v>23</v>
      </c>
      <c r="C163964" t="s">
        <v>34</v>
      </c>
      <c r="D163964">
        <v>125</v>
      </c>
      <c r="H163964"/>
    </row>
    <row r="163965" spans="1:8" hidden="1" x14ac:dyDescent="0.35">
      <c r="A163965" s="1">
        <v>44728</v>
      </c>
      <c r="B163965" t="s">
        <v>23</v>
      </c>
      <c r="C163965" t="s">
        <v>34</v>
      </c>
      <c r="D163965" s="5">
        <v>2</v>
      </c>
      <c r="H163965"/>
    </row>
    <row r="163966" spans="1:8" hidden="1" x14ac:dyDescent="0.35">
      <c r="A163966" s="1">
        <v>44694</v>
      </c>
      <c r="B163966" t="s">
        <v>23</v>
      </c>
      <c r="C163966" t="s">
        <v>34</v>
      </c>
      <c r="D163966">
        <v>45</v>
      </c>
      <c r="H163966"/>
    </row>
    <row r="163967" spans="1:8" hidden="1" x14ac:dyDescent="0.35">
      <c r="A163967" s="1">
        <v>44255</v>
      </c>
      <c r="B163967" t="s">
        <v>23</v>
      </c>
      <c r="C163967" t="s">
        <v>34</v>
      </c>
      <c r="D163967">
        <v>86</v>
      </c>
      <c r="H163967"/>
    </row>
    <row r="163968" spans="1:8" hidden="1" x14ac:dyDescent="0.35">
      <c r="A163968" s="1">
        <v>44321</v>
      </c>
      <c r="B163968" t="s">
        <v>23</v>
      </c>
      <c r="C163968" t="s">
        <v>34</v>
      </c>
      <c r="D163968">
        <v>566</v>
      </c>
      <c r="H163968"/>
    </row>
    <row r="163969" spans="1:8" hidden="1" x14ac:dyDescent="0.35">
      <c r="A163969" s="1">
        <v>44789</v>
      </c>
      <c r="B163969" t="s">
        <v>23</v>
      </c>
      <c r="C163969" t="s">
        <v>34</v>
      </c>
      <c r="D163969">
        <v>23</v>
      </c>
      <c r="H163969"/>
    </row>
    <row r="163970" spans="1:8" hidden="1" x14ac:dyDescent="0.35">
      <c r="A163970" s="1">
        <v>44521</v>
      </c>
      <c r="B163970" t="s">
        <v>23</v>
      </c>
      <c r="C163970" t="s">
        <v>34</v>
      </c>
      <c r="D163970">
        <v>200</v>
      </c>
      <c r="H163970"/>
    </row>
    <row r="163971" spans="1:8" hidden="1" x14ac:dyDescent="0.35">
      <c r="A163971" s="1">
        <v>44421</v>
      </c>
      <c r="B163971" t="s">
        <v>23</v>
      </c>
      <c r="C163971" t="s">
        <v>34</v>
      </c>
      <c r="D163971">
        <v>274</v>
      </c>
      <c r="H163971"/>
    </row>
    <row r="163972" spans="1:8" hidden="1" x14ac:dyDescent="0.35">
      <c r="A163972" s="1">
        <v>44587</v>
      </c>
      <c r="B163972" t="s">
        <v>23</v>
      </c>
      <c r="C163972" t="s">
        <v>34</v>
      </c>
      <c r="D163972">
        <v>491</v>
      </c>
      <c r="H163972"/>
    </row>
    <row r="163973" spans="1:8" hidden="1" x14ac:dyDescent="0.35">
      <c r="A163973" s="1">
        <v>44898</v>
      </c>
      <c r="B163973" t="s">
        <v>23</v>
      </c>
      <c r="C163973" t="s">
        <v>34</v>
      </c>
      <c r="D163973">
        <v>2</v>
      </c>
      <c r="H163973"/>
    </row>
    <row r="163974" spans="1:8" hidden="1" x14ac:dyDescent="0.35">
      <c r="A163974" s="1">
        <v>44530</v>
      </c>
      <c r="B163974" t="s">
        <v>23</v>
      </c>
      <c r="C163974" t="s">
        <v>34</v>
      </c>
      <c r="D163974">
        <v>339</v>
      </c>
      <c r="H163974"/>
    </row>
    <row r="163975" spans="1:8" hidden="1" x14ac:dyDescent="0.35">
      <c r="A163975" s="1">
        <v>44687</v>
      </c>
      <c r="B163975" t="s">
        <v>23</v>
      </c>
      <c r="C163975" t="s">
        <v>34</v>
      </c>
      <c r="D163975">
        <v>46</v>
      </c>
      <c r="H163975"/>
    </row>
    <row r="163976" spans="1:8" hidden="1" x14ac:dyDescent="0.35">
      <c r="A163976" s="1">
        <v>44319</v>
      </c>
      <c r="B163976" t="s">
        <v>23</v>
      </c>
      <c r="C163976" t="s">
        <v>34</v>
      </c>
      <c r="D163976">
        <v>400</v>
      </c>
      <c r="H163976"/>
    </row>
    <row r="163977" spans="1:8" hidden="1" x14ac:dyDescent="0.35">
      <c r="A163977" s="1">
        <v>44853</v>
      </c>
      <c r="B163977" t="s">
        <v>23</v>
      </c>
      <c r="C163977" t="s">
        <v>34</v>
      </c>
      <c r="D163977">
        <v>18</v>
      </c>
      <c r="H163977"/>
    </row>
    <row r="163978" spans="1:8" hidden="1" x14ac:dyDescent="0.35">
      <c r="A163978" s="1">
        <v>44262</v>
      </c>
      <c r="B163978" t="s">
        <v>23</v>
      </c>
      <c r="C163978" t="s">
        <v>34</v>
      </c>
      <c r="D163978">
        <v>30</v>
      </c>
      <c r="H163978"/>
    </row>
    <row r="163979" spans="1:8" hidden="1" x14ac:dyDescent="0.35">
      <c r="A163979" s="1">
        <v>44896</v>
      </c>
      <c r="B163979" t="s">
        <v>23</v>
      </c>
      <c r="C163979" t="s">
        <v>34</v>
      </c>
      <c r="D163979">
        <v>15</v>
      </c>
      <c r="H163979"/>
    </row>
    <row r="163980" spans="1:8" hidden="1" x14ac:dyDescent="0.35">
      <c r="A163980" s="1">
        <v>44796</v>
      </c>
      <c r="B163980" t="s">
        <v>23</v>
      </c>
      <c r="C163980" t="s">
        <v>34</v>
      </c>
      <c r="D163980">
        <v>35</v>
      </c>
      <c r="H163980"/>
    </row>
    <row r="163981" spans="1:8" hidden="1" x14ac:dyDescent="0.35">
      <c r="A163981" s="1">
        <v>44953</v>
      </c>
      <c r="B163981" t="s">
        <v>23</v>
      </c>
      <c r="C163981" t="s">
        <v>34</v>
      </c>
      <c r="D163981">
        <v>2</v>
      </c>
      <c r="H163981"/>
    </row>
    <row r="163982" spans="1:8" hidden="1" x14ac:dyDescent="0.35">
      <c r="A163982" s="1">
        <v>44428</v>
      </c>
      <c r="B163982" t="s">
        <v>23</v>
      </c>
      <c r="C163982" t="s">
        <v>34</v>
      </c>
      <c r="D163982">
        <v>242</v>
      </c>
      <c r="H163982"/>
    </row>
    <row r="163983" spans="1:8" hidden="1" x14ac:dyDescent="0.35">
      <c r="A163983" s="1">
        <v>44485</v>
      </c>
      <c r="B163983" t="s">
        <v>23</v>
      </c>
      <c r="C163983" t="s">
        <v>34</v>
      </c>
      <c r="D163983">
        <v>72</v>
      </c>
      <c r="H163983"/>
    </row>
    <row r="163984" spans="1:8" hidden="1" x14ac:dyDescent="0.35">
      <c r="A163984" s="1">
        <v>44528</v>
      </c>
      <c r="B163984" t="s">
        <v>23</v>
      </c>
      <c r="C163984" t="s">
        <v>34</v>
      </c>
      <c r="D163984">
        <v>129</v>
      </c>
      <c r="H163984"/>
    </row>
    <row r="163985" spans="1:8" hidden="1" x14ac:dyDescent="0.35">
      <c r="A163985" s="1">
        <v>44594</v>
      </c>
      <c r="B163985" t="s">
        <v>23</v>
      </c>
      <c r="C163985" t="s">
        <v>34</v>
      </c>
      <c r="D163985">
        <v>339</v>
      </c>
      <c r="H163985"/>
    </row>
    <row r="163986" spans="1:8" hidden="1" x14ac:dyDescent="0.35">
      <c r="A163986" s="1">
        <v>44226</v>
      </c>
      <c r="B163986" t="s">
        <v>23</v>
      </c>
      <c r="C163986" t="s">
        <v>34</v>
      </c>
      <c r="D163986">
        <v>203</v>
      </c>
      <c r="H163986"/>
    </row>
    <row r="163987" spans="1:8" hidden="1" x14ac:dyDescent="0.35">
      <c r="A163987" s="1">
        <v>44957</v>
      </c>
      <c r="B163987" t="s">
        <v>23</v>
      </c>
      <c r="C163987" t="s">
        <v>34</v>
      </c>
      <c r="D163987">
        <v>3</v>
      </c>
      <c r="H163987"/>
    </row>
    <row r="163988" spans="1:8" hidden="1" x14ac:dyDescent="0.35">
      <c r="A163988" s="1">
        <v>44489</v>
      </c>
      <c r="B163988" t="s">
        <v>23</v>
      </c>
      <c r="C163988" t="s">
        <v>34</v>
      </c>
      <c r="D163988">
        <v>255</v>
      </c>
      <c r="H163988"/>
    </row>
    <row r="163989" spans="1:8" hidden="1" x14ac:dyDescent="0.35">
      <c r="A163989" s="1">
        <v>44589</v>
      </c>
      <c r="B163989" t="s">
        <v>23</v>
      </c>
      <c r="C163989" t="s">
        <v>34</v>
      </c>
      <c r="D163989">
        <v>365</v>
      </c>
      <c r="H163989"/>
    </row>
    <row r="163990" spans="1:8" hidden="1" x14ac:dyDescent="0.35">
      <c r="A163990" s="1">
        <v>44221</v>
      </c>
      <c r="B163990" t="s">
        <v>23</v>
      </c>
      <c r="C163990" t="s">
        <v>34</v>
      </c>
      <c r="D163990" s="5">
        <v>67</v>
      </c>
      <c r="H163990"/>
    </row>
    <row r="163991" spans="1:8" hidden="1" x14ac:dyDescent="0.35">
      <c r="A163991" s="1">
        <v>44798</v>
      </c>
      <c r="B163991" t="s">
        <v>23</v>
      </c>
      <c r="C163991" t="s">
        <v>34</v>
      </c>
      <c r="D163991">
        <v>7</v>
      </c>
      <c r="H163991"/>
    </row>
    <row r="163992" spans="1:8" hidden="1" x14ac:dyDescent="0.35">
      <c r="A163992" s="1">
        <v>44387</v>
      </c>
      <c r="B163992" t="s">
        <v>23</v>
      </c>
      <c r="C163992" t="s">
        <v>34</v>
      </c>
      <c r="D163992">
        <v>671</v>
      </c>
      <c r="H163992"/>
    </row>
    <row r="163993" spans="1:8" hidden="1" x14ac:dyDescent="0.35">
      <c r="A163993" s="1">
        <v>44698</v>
      </c>
      <c r="B163993" t="s">
        <v>23</v>
      </c>
      <c r="C163993" t="s">
        <v>34</v>
      </c>
      <c r="D163993">
        <v>48</v>
      </c>
      <c r="H163993"/>
    </row>
    <row r="163994" spans="1:8" hidden="1" x14ac:dyDescent="0.35">
      <c r="A163994" s="1">
        <v>44855</v>
      </c>
      <c r="B163994" t="s">
        <v>23</v>
      </c>
      <c r="C163994" t="s">
        <v>34</v>
      </c>
      <c r="D163994">
        <v>114</v>
      </c>
      <c r="H163994"/>
    </row>
    <row r="163995" spans="1:8" hidden="1" x14ac:dyDescent="0.35">
      <c r="A163995" s="1">
        <v>44430</v>
      </c>
      <c r="B163995" t="s">
        <v>23</v>
      </c>
      <c r="C163995" t="s">
        <v>34</v>
      </c>
      <c r="D163995">
        <v>89</v>
      </c>
      <c r="H163995"/>
    </row>
    <row r="163996" spans="1:8" hidden="1" x14ac:dyDescent="0.35">
      <c r="A163996" s="1">
        <v>44330</v>
      </c>
      <c r="B163996" t="s">
        <v>23</v>
      </c>
      <c r="C163996" t="s">
        <v>34</v>
      </c>
      <c r="D163996">
        <v>444</v>
      </c>
      <c r="H163996"/>
    </row>
    <row r="163997" spans="1:8" hidden="1" x14ac:dyDescent="0.35">
      <c r="A163997" s="1">
        <v>44487</v>
      </c>
      <c r="B163997" t="s">
        <v>23</v>
      </c>
      <c r="C163997" t="s">
        <v>34</v>
      </c>
      <c r="D163997">
        <v>141</v>
      </c>
      <c r="H163997"/>
    </row>
    <row r="163998" spans="1:8" hidden="1" x14ac:dyDescent="0.35">
      <c r="A163998" s="1">
        <v>44653</v>
      </c>
      <c r="B163998" t="s">
        <v>23</v>
      </c>
      <c r="C163998" t="s">
        <v>34</v>
      </c>
      <c r="D163998">
        <v>65</v>
      </c>
      <c r="H163998"/>
    </row>
    <row r="163999" spans="1:8" hidden="1" x14ac:dyDescent="0.35">
      <c r="A163999" s="1">
        <v>44964</v>
      </c>
      <c r="B163999" t="s">
        <v>23</v>
      </c>
      <c r="C163999" t="s">
        <v>34</v>
      </c>
      <c r="D163999">
        <v>27</v>
      </c>
      <c r="H163999"/>
    </row>
    <row r="164000" spans="1:8" hidden="1" x14ac:dyDescent="0.35">
      <c r="A164000" s="1">
        <v>44696</v>
      </c>
      <c r="B164000" t="s">
        <v>23</v>
      </c>
      <c r="C164000" t="s">
        <v>34</v>
      </c>
      <c r="D164000">
        <v>2</v>
      </c>
      <c r="H164000"/>
    </row>
    <row r="164001" spans="1:8" hidden="1" x14ac:dyDescent="0.35">
      <c r="A164001" s="1">
        <v>44596</v>
      </c>
      <c r="B164001" t="s">
        <v>23</v>
      </c>
      <c r="C164001" t="s">
        <v>34</v>
      </c>
      <c r="D164001">
        <v>280</v>
      </c>
      <c r="H164001"/>
    </row>
    <row r="164002" spans="1:8" hidden="1" x14ac:dyDescent="0.35">
      <c r="A164002" s="1">
        <v>44228</v>
      </c>
      <c r="B164002" t="s">
        <v>23</v>
      </c>
      <c r="C164002" t="s">
        <v>34</v>
      </c>
      <c r="D164002">
        <v>128</v>
      </c>
      <c r="H164002"/>
    </row>
    <row r="164003" spans="1:8" hidden="1" x14ac:dyDescent="0.35">
      <c r="A164003" s="1">
        <v>44385</v>
      </c>
      <c r="B164003" t="s">
        <v>23</v>
      </c>
      <c r="C164003" t="s">
        <v>34</v>
      </c>
      <c r="D164003">
        <v>709</v>
      </c>
      <c r="H164003"/>
    </row>
    <row r="164004" spans="1:8" hidden="1" x14ac:dyDescent="0.35">
      <c r="A164004" s="1">
        <v>44285</v>
      </c>
      <c r="B164004" t="s">
        <v>23</v>
      </c>
      <c r="C164004" t="s">
        <v>34</v>
      </c>
      <c r="D164004">
        <v>223</v>
      </c>
      <c r="H164004"/>
    </row>
    <row r="164005" spans="1:8" hidden="1" x14ac:dyDescent="0.35">
      <c r="A164005" s="1">
        <v>44328</v>
      </c>
      <c r="B164005" t="s">
        <v>23</v>
      </c>
      <c r="C164005" t="s">
        <v>34</v>
      </c>
      <c r="D164005">
        <v>550</v>
      </c>
      <c r="H164005"/>
    </row>
    <row r="164006" spans="1:8" hidden="1" x14ac:dyDescent="0.35">
      <c r="A164006" s="1">
        <v>44862</v>
      </c>
      <c r="B164006" t="s">
        <v>23</v>
      </c>
      <c r="C164006" t="s">
        <v>34</v>
      </c>
      <c r="D164006">
        <v>61</v>
      </c>
      <c r="H164006"/>
    </row>
    <row r="164007" spans="1:8" hidden="1" x14ac:dyDescent="0.35">
      <c r="A164007" s="1">
        <v>44494</v>
      </c>
      <c r="B164007" t="s">
        <v>23</v>
      </c>
      <c r="C164007" t="s">
        <v>34</v>
      </c>
      <c r="D164007">
        <v>316</v>
      </c>
      <c r="H164007"/>
    </row>
    <row r="164008" spans="1:8" hidden="1" x14ac:dyDescent="0.35">
      <c r="A164008" s="1">
        <v>44394</v>
      </c>
      <c r="B164008" t="s">
        <v>23</v>
      </c>
      <c r="C164008" t="s">
        <v>34</v>
      </c>
      <c r="D164008">
        <v>524</v>
      </c>
      <c r="H16400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FC75F-BF2F-418D-89E8-BEBFF8ACC7D9}">
  <dimension ref="A1:D2"/>
  <sheetViews>
    <sheetView tabSelected="1" workbookViewId="0">
      <selection activeCell="B3" sqref="B3"/>
    </sheetView>
  </sheetViews>
  <sheetFormatPr defaultRowHeight="14.5" x14ac:dyDescent="0.35"/>
  <cols>
    <col min="1" max="1" width="9.81640625" bestFit="1" customWidth="1"/>
    <col min="2" max="2" width="12.6328125" bestFit="1" customWidth="1"/>
    <col min="3" max="3" width="14.7265625" bestFit="1" customWidth="1"/>
    <col min="4" max="4" width="12.6328125" bestFit="1" customWidth="1"/>
  </cols>
  <sheetData>
    <row r="1" spans="1:4" x14ac:dyDescent="0.35">
      <c r="A1" s="7" t="s">
        <v>27</v>
      </c>
      <c r="B1" s="7" t="s">
        <v>28</v>
      </c>
      <c r="C1" s="7" t="s">
        <v>30</v>
      </c>
      <c r="D1" s="7" t="s">
        <v>29</v>
      </c>
    </row>
    <row r="2" spans="1:4" x14ac:dyDescent="0.35">
      <c r="A2" s="8" t="s">
        <v>14</v>
      </c>
      <c r="B2" s="9">
        <f>_xlfn.MAXIFS('REGIONI'!$C:$C,'REGIONI'!$B:$B,MASCHERA!$A2)</f>
        <v>578257</v>
      </c>
      <c r="C2" s="9">
        <f>_xlfn.MAXIFS('REGIONI'!$E:$E,'REGIONI'!$B:$B,MASCHERA!$A2)</f>
        <v>4281728</v>
      </c>
      <c r="D2" s="9">
        <f>_xlfn.MAXIFS('REGIONI'!$F:$F,'REGIONI'!$B:$B,MASCHERA!$A2)</f>
        <v>47641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F0A6AC4-6683-4223-94E7-7AFFCAECECC5}">
          <x14:formula1>
            <xm:f>'REGIONI'!$B$2:$B$59832</xm:f>
          </x14:formula1>
          <xm:sqref>A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C299E-FFBD-4DEB-8AA0-1FA179D47375}">
  <dimension ref="B1:C28"/>
  <sheetViews>
    <sheetView workbookViewId="0">
      <selection activeCell="C8" sqref="C8:C27"/>
    </sheetView>
  </sheetViews>
  <sheetFormatPr defaultRowHeight="14.5" x14ac:dyDescent="0.35"/>
  <cols>
    <col min="2" max="2" width="17.453125" bestFit="1" customWidth="1"/>
    <col min="3" max="3" width="15.36328125" bestFit="1" customWidth="1"/>
    <col min="4" max="4" width="22.08984375" bestFit="1" customWidth="1"/>
  </cols>
  <sheetData>
    <row r="1" spans="2:3" x14ac:dyDescent="0.35">
      <c r="B1" s="3" t="s">
        <v>64</v>
      </c>
      <c r="C1" t="s" vm="1">
        <v>33</v>
      </c>
    </row>
    <row r="2" spans="2:3" x14ac:dyDescent="0.35">
      <c r="B2" s="3" t="s">
        <v>65</v>
      </c>
      <c r="C2" t="s" vm="2">
        <v>70</v>
      </c>
    </row>
    <row r="3" spans="2:3" x14ac:dyDescent="0.35">
      <c r="B3" s="3" t="s">
        <v>66</v>
      </c>
      <c r="C3" t="s" vm="3">
        <v>70</v>
      </c>
    </row>
    <row r="4" spans="2:3" x14ac:dyDescent="0.35">
      <c r="B4" s="3" t="s">
        <v>68</v>
      </c>
      <c r="C4" t="s" vm="4">
        <v>70</v>
      </c>
    </row>
    <row r="5" spans="2:3" x14ac:dyDescent="0.35">
      <c r="B5" s="3" t="s">
        <v>0</v>
      </c>
      <c r="C5" t="s" vm="5">
        <v>70</v>
      </c>
    </row>
    <row r="7" spans="2:3" x14ac:dyDescent="0.35">
      <c r="B7" s="3" t="s">
        <v>62</v>
      </c>
      <c r="C7" t="s">
        <v>71</v>
      </c>
    </row>
    <row r="8" spans="2:3" x14ac:dyDescent="0.35">
      <c r="B8" s="4" t="s">
        <v>6</v>
      </c>
      <c r="C8" s="6">
        <v>3095794</v>
      </c>
    </row>
    <row r="9" spans="2:3" x14ac:dyDescent="0.35">
      <c r="B9" s="4" t="s">
        <v>8</v>
      </c>
      <c r="C9" s="6">
        <v>1312107</v>
      </c>
    </row>
    <row r="10" spans="2:3" x14ac:dyDescent="0.35">
      <c r="B10" s="4" t="s">
        <v>9</v>
      </c>
      <c r="C10" s="6">
        <v>4216682</v>
      </c>
    </row>
    <row r="11" spans="2:3" x14ac:dyDescent="0.35">
      <c r="B11" s="4" t="s">
        <v>10</v>
      </c>
      <c r="C11" s="6">
        <v>12887636</v>
      </c>
    </row>
    <row r="12" spans="2:3" x14ac:dyDescent="0.35">
      <c r="B12" s="4" t="s">
        <v>11</v>
      </c>
      <c r="C12" s="6">
        <v>11309988</v>
      </c>
    </row>
    <row r="13" spans="2:3" x14ac:dyDescent="0.35">
      <c r="B13" s="4" t="s">
        <v>31</v>
      </c>
      <c r="C13" s="6">
        <v>2882896</v>
      </c>
    </row>
    <row r="14" spans="2:3" x14ac:dyDescent="0.35">
      <c r="B14" s="4" t="s">
        <v>12</v>
      </c>
      <c r="C14" s="6">
        <v>14154796</v>
      </c>
    </row>
    <row r="15" spans="2:3" x14ac:dyDescent="0.35">
      <c r="B15" s="4" t="s">
        <v>13</v>
      </c>
      <c r="C15" s="6">
        <v>3767008</v>
      </c>
    </row>
    <row r="16" spans="2:3" x14ac:dyDescent="0.35">
      <c r="B16" s="4" t="s">
        <v>14</v>
      </c>
      <c r="C16" s="6">
        <v>25723773</v>
      </c>
    </row>
    <row r="17" spans="2:3" x14ac:dyDescent="0.35">
      <c r="B17" s="4" t="s">
        <v>15</v>
      </c>
      <c r="C17" s="6">
        <v>3521203</v>
      </c>
    </row>
    <row r="18" spans="2:3" x14ac:dyDescent="0.35">
      <c r="B18" s="4" t="s">
        <v>16</v>
      </c>
      <c r="C18" s="6">
        <v>737182</v>
      </c>
    </row>
    <row r="19" spans="2:3" x14ac:dyDescent="0.35">
      <c r="B19" s="4" t="s">
        <v>17</v>
      </c>
      <c r="C19" s="6">
        <v>10955739</v>
      </c>
    </row>
    <row r="20" spans="2:3" x14ac:dyDescent="0.35">
      <c r="B20" s="4" t="s">
        <v>18</v>
      </c>
      <c r="C20" s="6">
        <v>9787461</v>
      </c>
    </row>
    <row r="21" spans="2:3" x14ac:dyDescent="0.35">
      <c r="B21" s="4" t="s">
        <v>19</v>
      </c>
      <c r="C21" s="6">
        <v>3897588</v>
      </c>
    </row>
    <row r="22" spans="2:3" x14ac:dyDescent="0.35">
      <c r="B22" s="4" t="s">
        <v>20</v>
      </c>
      <c r="C22" s="6">
        <v>10734075</v>
      </c>
    </row>
    <row r="23" spans="2:3" x14ac:dyDescent="0.35">
      <c r="B23" s="4" t="s">
        <v>21</v>
      </c>
      <c r="C23" s="6">
        <v>9520966</v>
      </c>
    </row>
    <row r="24" spans="2:3" x14ac:dyDescent="0.35">
      <c r="B24" s="4" t="s">
        <v>32</v>
      </c>
      <c r="C24" s="6">
        <v>2501150</v>
      </c>
    </row>
    <row r="25" spans="2:3" x14ac:dyDescent="0.35">
      <c r="B25" s="4" t="s">
        <v>22</v>
      </c>
      <c r="C25" s="6">
        <v>2145131</v>
      </c>
    </row>
    <row r="26" spans="2:3" x14ac:dyDescent="0.35">
      <c r="B26" s="4" t="s">
        <v>23</v>
      </c>
      <c r="C26" s="6">
        <v>294982</v>
      </c>
    </row>
    <row r="27" spans="2:3" x14ac:dyDescent="0.35">
      <c r="B27" s="4" t="s">
        <v>24</v>
      </c>
      <c r="C27" s="6">
        <v>11687875</v>
      </c>
    </row>
    <row r="28" spans="2:3" x14ac:dyDescent="0.35">
      <c r="B28" s="4" t="s">
        <v>43</v>
      </c>
      <c r="C28" s="6">
        <v>1451340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628BA-D167-4F70-874E-FCB153E446CD}">
  <dimension ref="A1:E1425"/>
  <sheetViews>
    <sheetView workbookViewId="0">
      <selection sqref="A1:A1425"/>
    </sheetView>
  </sheetViews>
  <sheetFormatPr defaultRowHeight="14.5" x14ac:dyDescent="0.35"/>
  <cols>
    <col min="1" max="1" width="10.453125" bestFit="1" customWidth="1"/>
    <col min="2" max="2" width="12.90625" bestFit="1" customWidth="1"/>
    <col min="3" max="3" width="16.7265625" bestFit="1" customWidth="1"/>
    <col min="4" max="4" width="19.1796875" bestFit="1" customWidth="1"/>
    <col min="5" max="5" width="13.36328125" bestFit="1" customWidth="1"/>
  </cols>
  <sheetData>
    <row r="1" spans="1:5" x14ac:dyDescent="0.35">
      <c r="A1" t="s">
        <v>0</v>
      </c>
      <c r="B1" t="s">
        <v>65</v>
      </c>
      <c r="C1" t="s">
        <v>66</v>
      </c>
      <c r="D1" t="s">
        <v>67</v>
      </c>
      <c r="E1" t="s">
        <v>68</v>
      </c>
    </row>
    <row r="2" spans="1:5" x14ac:dyDescent="0.35">
      <c r="A2" s="1">
        <v>45104</v>
      </c>
      <c r="B2" t="s">
        <v>45</v>
      </c>
      <c r="C2" t="s">
        <v>48</v>
      </c>
      <c r="D2">
        <v>6</v>
      </c>
      <c r="E2" t="s">
        <v>56</v>
      </c>
    </row>
    <row r="3" spans="1:5" x14ac:dyDescent="0.35">
      <c r="A3" s="1">
        <v>45105</v>
      </c>
      <c r="B3" t="s">
        <v>45</v>
      </c>
      <c r="C3" t="s">
        <v>48</v>
      </c>
      <c r="D3">
        <v>6</v>
      </c>
      <c r="E3" t="s">
        <v>56</v>
      </c>
    </row>
    <row r="4" spans="1:5" x14ac:dyDescent="0.35">
      <c r="A4" s="1">
        <v>45106</v>
      </c>
      <c r="B4" t="s">
        <v>45</v>
      </c>
      <c r="C4" t="s">
        <v>48</v>
      </c>
      <c r="D4">
        <v>6</v>
      </c>
      <c r="E4" t="s">
        <v>56</v>
      </c>
    </row>
    <row r="5" spans="1:5" x14ac:dyDescent="0.35">
      <c r="A5" s="1">
        <v>45107</v>
      </c>
      <c r="B5" t="s">
        <v>45</v>
      </c>
      <c r="C5" t="s">
        <v>48</v>
      </c>
      <c r="D5">
        <v>6</v>
      </c>
      <c r="E5" t="s">
        <v>56</v>
      </c>
    </row>
    <row r="6" spans="1:5" x14ac:dyDescent="0.35">
      <c r="A6" s="1">
        <v>45108</v>
      </c>
      <c r="B6" t="s">
        <v>45</v>
      </c>
      <c r="C6" t="s">
        <v>49</v>
      </c>
      <c r="D6">
        <v>7</v>
      </c>
      <c r="E6" t="s">
        <v>57</v>
      </c>
    </row>
    <row r="7" spans="1:5" x14ac:dyDescent="0.35">
      <c r="A7" s="1">
        <v>45109</v>
      </c>
      <c r="B7" t="s">
        <v>45</v>
      </c>
      <c r="C7" t="s">
        <v>49</v>
      </c>
      <c r="D7">
        <v>7</v>
      </c>
      <c r="E7" t="s">
        <v>57</v>
      </c>
    </row>
    <row r="8" spans="1:5" x14ac:dyDescent="0.35">
      <c r="A8" s="1">
        <v>45110</v>
      </c>
      <c r="B8" t="s">
        <v>45</v>
      </c>
      <c r="C8" t="s">
        <v>49</v>
      </c>
      <c r="D8">
        <v>7</v>
      </c>
      <c r="E8" t="s">
        <v>57</v>
      </c>
    </row>
    <row r="9" spans="1:5" x14ac:dyDescent="0.35">
      <c r="A9" s="1">
        <v>45111</v>
      </c>
      <c r="B9" t="s">
        <v>45</v>
      </c>
      <c r="C9" t="s">
        <v>49</v>
      </c>
      <c r="D9">
        <v>7</v>
      </c>
      <c r="E9" t="s">
        <v>57</v>
      </c>
    </row>
    <row r="10" spans="1:5" x14ac:dyDescent="0.35">
      <c r="A10" s="1">
        <v>45112</v>
      </c>
      <c r="B10" t="s">
        <v>45</v>
      </c>
      <c r="C10" t="s">
        <v>49</v>
      </c>
      <c r="D10">
        <v>7</v>
      </c>
      <c r="E10" t="s">
        <v>57</v>
      </c>
    </row>
    <row r="11" spans="1:5" x14ac:dyDescent="0.35">
      <c r="A11" s="1">
        <v>45113</v>
      </c>
      <c r="B11" t="s">
        <v>45</v>
      </c>
      <c r="C11" t="s">
        <v>49</v>
      </c>
      <c r="D11">
        <v>7</v>
      </c>
      <c r="E11" t="s">
        <v>57</v>
      </c>
    </row>
    <row r="12" spans="1:5" x14ac:dyDescent="0.35">
      <c r="A12" s="1">
        <v>45114</v>
      </c>
      <c r="B12" t="s">
        <v>45</v>
      </c>
      <c r="C12" t="s">
        <v>49</v>
      </c>
      <c r="D12">
        <v>7</v>
      </c>
      <c r="E12" t="s">
        <v>57</v>
      </c>
    </row>
    <row r="13" spans="1:5" x14ac:dyDescent="0.35">
      <c r="A13" s="1">
        <v>45115</v>
      </c>
      <c r="B13" t="s">
        <v>45</v>
      </c>
      <c r="C13" t="s">
        <v>49</v>
      </c>
      <c r="D13">
        <v>7</v>
      </c>
      <c r="E13" t="s">
        <v>57</v>
      </c>
    </row>
    <row r="14" spans="1:5" x14ac:dyDescent="0.35">
      <c r="A14" s="1">
        <v>45116</v>
      </c>
      <c r="B14" t="s">
        <v>45</v>
      </c>
      <c r="C14" t="s">
        <v>49</v>
      </c>
      <c r="D14">
        <v>7</v>
      </c>
      <c r="E14" t="s">
        <v>57</v>
      </c>
    </row>
    <row r="15" spans="1:5" x14ac:dyDescent="0.35">
      <c r="A15" s="1">
        <v>45117</v>
      </c>
      <c r="B15" t="s">
        <v>45</v>
      </c>
      <c r="C15" t="s">
        <v>49</v>
      </c>
      <c r="D15">
        <v>7</v>
      </c>
      <c r="E15" t="s">
        <v>57</v>
      </c>
    </row>
    <row r="16" spans="1:5" x14ac:dyDescent="0.35">
      <c r="A16" s="1">
        <v>45118</v>
      </c>
      <c r="B16" t="s">
        <v>45</v>
      </c>
      <c r="C16" t="s">
        <v>49</v>
      </c>
      <c r="D16">
        <v>7</v>
      </c>
      <c r="E16" t="s">
        <v>57</v>
      </c>
    </row>
    <row r="17" spans="1:5" x14ac:dyDescent="0.35">
      <c r="A17" s="1">
        <v>45119</v>
      </c>
      <c r="B17" t="s">
        <v>45</v>
      </c>
      <c r="C17" t="s">
        <v>49</v>
      </c>
      <c r="D17">
        <v>7</v>
      </c>
      <c r="E17" t="s">
        <v>57</v>
      </c>
    </row>
    <row r="18" spans="1:5" x14ac:dyDescent="0.35">
      <c r="A18" s="1">
        <v>45120</v>
      </c>
      <c r="B18" t="s">
        <v>45</v>
      </c>
      <c r="C18" t="s">
        <v>49</v>
      </c>
      <c r="D18">
        <v>7</v>
      </c>
      <c r="E18" t="s">
        <v>57</v>
      </c>
    </row>
    <row r="19" spans="1:5" x14ac:dyDescent="0.35">
      <c r="A19" s="1">
        <v>45121</v>
      </c>
      <c r="B19" t="s">
        <v>45</v>
      </c>
      <c r="C19" t="s">
        <v>49</v>
      </c>
      <c r="D19">
        <v>7</v>
      </c>
      <c r="E19" t="s">
        <v>57</v>
      </c>
    </row>
    <row r="20" spans="1:5" x14ac:dyDescent="0.35">
      <c r="A20" s="1">
        <v>45122</v>
      </c>
      <c r="B20" t="s">
        <v>45</v>
      </c>
      <c r="C20" t="s">
        <v>49</v>
      </c>
      <c r="D20">
        <v>7</v>
      </c>
      <c r="E20" t="s">
        <v>57</v>
      </c>
    </row>
    <row r="21" spans="1:5" x14ac:dyDescent="0.35">
      <c r="A21" s="1">
        <v>45123</v>
      </c>
      <c r="B21" t="s">
        <v>45</v>
      </c>
      <c r="C21" t="s">
        <v>49</v>
      </c>
      <c r="D21">
        <v>7</v>
      </c>
      <c r="E21" t="s">
        <v>57</v>
      </c>
    </row>
    <row r="22" spans="1:5" x14ac:dyDescent="0.35">
      <c r="A22" s="1">
        <v>45124</v>
      </c>
      <c r="B22" t="s">
        <v>45</v>
      </c>
      <c r="C22" t="s">
        <v>49</v>
      </c>
      <c r="D22">
        <v>7</v>
      </c>
      <c r="E22" t="s">
        <v>57</v>
      </c>
    </row>
    <row r="23" spans="1:5" x14ac:dyDescent="0.35">
      <c r="A23" s="1">
        <v>45125</v>
      </c>
      <c r="B23" t="s">
        <v>45</v>
      </c>
      <c r="C23" t="s">
        <v>49</v>
      </c>
      <c r="D23">
        <v>7</v>
      </c>
      <c r="E23" t="s">
        <v>57</v>
      </c>
    </row>
    <row r="24" spans="1:5" x14ac:dyDescent="0.35">
      <c r="A24" s="1">
        <v>45126</v>
      </c>
      <c r="B24" t="s">
        <v>45</v>
      </c>
      <c r="C24" t="s">
        <v>49</v>
      </c>
      <c r="D24">
        <v>7</v>
      </c>
      <c r="E24" t="s">
        <v>57</v>
      </c>
    </row>
    <row r="25" spans="1:5" x14ac:dyDescent="0.35">
      <c r="A25" s="1">
        <v>45127</v>
      </c>
      <c r="B25" t="s">
        <v>45</v>
      </c>
      <c r="C25" t="s">
        <v>49</v>
      </c>
      <c r="D25">
        <v>7</v>
      </c>
      <c r="E25" t="s">
        <v>57</v>
      </c>
    </row>
    <row r="26" spans="1:5" x14ac:dyDescent="0.35">
      <c r="A26" s="1">
        <v>45128</v>
      </c>
      <c r="B26" t="s">
        <v>45</v>
      </c>
      <c r="C26" t="s">
        <v>49</v>
      </c>
      <c r="D26">
        <v>7</v>
      </c>
      <c r="E26" t="s">
        <v>57</v>
      </c>
    </row>
    <row r="27" spans="1:5" x14ac:dyDescent="0.35">
      <c r="A27" s="1">
        <v>45129</v>
      </c>
      <c r="B27" t="s">
        <v>45</v>
      </c>
      <c r="C27" t="s">
        <v>49</v>
      </c>
      <c r="D27">
        <v>7</v>
      </c>
      <c r="E27" t="s">
        <v>57</v>
      </c>
    </row>
    <row r="28" spans="1:5" x14ac:dyDescent="0.35">
      <c r="A28" s="1">
        <v>45130</v>
      </c>
      <c r="B28" t="s">
        <v>45</v>
      </c>
      <c r="C28" t="s">
        <v>49</v>
      </c>
      <c r="D28">
        <v>7</v>
      </c>
      <c r="E28" t="s">
        <v>57</v>
      </c>
    </row>
    <row r="29" spans="1:5" x14ac:dyDescent="0.35">
      <c r="A29" s="1">
        <v>45132</v>
      </c>
      <c r="B29" t="s">
        <v>45</v>
      </c>
      <c r="C29" t="s">
        <v>49</v>
      </c>
      <c r="D29">
        <v>7</v>
      </c>
      <c r="E29" t="s">
        <v>57</v>
      </c>
    </row>
    <row r="30" spans="1:5" x14ac:dyDescent="0.35">
      <c r="A30" s="1">
        <v>45133</v>
      </c>
      <c r="B30" t="s">
        <v>45</v>
      </c>
      <c r="C30" t="s">
        <v>49</v>
      </c>
      <c r="D30">
        <v>7</v>
      </c>
      <c r="E30" t="s">
        <v>57</v>
      </c>
    </row>
    <row r="31" spans="1:5" x14ac:dyDescent="0.35">
      <c r="A31" s="1">
        <v>45134</v>
      </c>
      <c r="B31" t="s">
        <v>45</v>
      </c>
      <c r="C31" t="s">
        <v>49</v>
      </c>
      <c r="D31">
        <v>7</v>
      </c>
      <c r="E31" t="s">
        <v>57</v>
      </c>
    </row>
    <row r="32" spans="1:5" x14ac:dyDescent="0.35">
      <c r="A32" s="1">
        <v>45135</v>
      </c>
      <c r="B32" t="s">
        <v>45</v>
      </c>
      <c r="C32" t="s">
        <v>49</v>
      </c>
      <c r="D32">
        <v>7</v>
      </c>
      <c r="E32" t="s">
        <v>57</v>
      </c>
    </row>
    <row r="33" spans="1:5" x14ac:dyDescent="0.35">
      <c r="A33" s="1">
        <v>45136</v>
      </c>
      <c r="B33" t="s">
        <v>45</v>
      </c>
      <c r="C33" t="s">
        <v>49</v>
      </c>
      <c r="D33">
        <v>7</v>
      </c>
      <c r="E33" t="s">
        <v>57</v>
      </c>
    </row>
    <row r="34" spans="1:5" x14ac:dyDescent="0.35">
      <c r="A34" s="1">
        <v>45137</v>
      </c>
      <c r="B34" t="s">
        <v>45</v>
      </c>
      <c r="C34" t="s">
        <v>49</v>
      </c>
      <c r="D34">
        <v>7</v>
      </c>
      <c r="E34" t="s">
        <v>57</v>
      </c>
    </row>
    <row r="35" spans="1:5" x14ac:dyDescent="0.35">
      <c r="A35" s="1">
        <v>45138</v>
      </c>
      <c r="B35" t="s">
        <v>45</v>
      </c>
      <c r="C35" t="s">
        <v>49</v>
      </c>
      <c r="D35">
        <v>7</v>
      </c>
      <c r="E35" t="s">
        <v>57</v>
      </c>
    </row>
    <row r="36" spans="1:5" x14ac:dyDescent="0.35">
      <c r="A36" s="1">
        <v>45139</v>
      </c>
      <c r="B36" t="s">
        <v>45</v>
      </c>
      <c r="C36" t="s">
        <v>49</v>
      </c>
      <c r="D36">
        <v>8</v>
      </c>
      <c r="E36" t="s">
        <v>58</v>
      </c>
    </row>
    <row r="37" spans="1:5" x14ac:dyDescent="0.35">
      <c r="A37" s="1">
        <v>45140</v>
      </c>
      <c r="B37" t="s">
        <v>45</v>
      </c>
      <c r="C37" t="s">
        <v>49</v>
      </c>
      <c r="D37">
        <v>8</v>
      </c>
      <c r="E37" t="s">
        <v>58</v>
      </c>
    </row>
    <row r="38" spans="1:5" x14ac:dyDescent="0.35">
      <c r="A38" s="1">
        <v>45141</v>
      </c>
      <c r="B38" t="s">
        <v>45</v>
      </c>
      <c r="C38" t="s">
        <v>49</v>
      </c>
      <c r="D38">
        <v>8</v>
      </c>
      <c r="E38" t="s">
        <v>58</v>
      </c>
    </row>
    <row r="39" spans="1:5" x14ac:dyDescent="0.35">
      <c r="A39" s="1">
        <v>45142</v>
      </c>
      <c r="B39" t="s">
        <v>45</v>
      </c>
      <c r="C39" t="s">
        <v>49</v>
      </c>
      <c r="D39">
        <v>8</v>
      </c>
      <c r="E39" t="s">
        <v>58</v>
      </c>
    </row>
    <row r="40" spans="1:5" x14ac:dyDescent="0.35">
      <c r="A40" s="1">
        <v>45143</v>
      </c>
      <c r="B40" t="s">
        <v>45</v>
      </c>
      <c r="C40" t="s">
        <v>49</v>
      </c>
      <c r="D40">
        <v>8</v>
      </c>
      <c r="E40" t="s">
        <v>58</v>
      </c>
    </row>
    <row r="41" spans="1:5" x14ac:dyDescent="0.35">
      <c r="A41" s="1">
        <v>45144</v>
      </c>
      <c r="B41" t="s">
        <v>45</v>
      </c>
      <c r="C41" t="s">
        <v>49</v>
      </c>
      <c r="D41">
        <v>8</v>
      </c>
      <c r="E41" t="s">
        <v>58</v>
      </c>
    </row>
    <row r="42" spans="1:5" x14ac:dyDescent="0.35">
      <c r="A42" s="1">
        <v>45145</v>
      </c>
      <c r="B42" t="s">
        <v>45</v>
      </c>
      <c r="C42" t="s">
        <v>49</v>
      </c>
      <c r="D42">
        <v>8</v>
      </c>
      <c r="E42" t="s">
        <v>58</v>
      </c>
    </row>
    <row r="43" spans="1:5" x14ac:dyDescent="0.35">
      <c r="A43" s="1">
        <v>45146</v>
      </c>
      <c r="B43" t="s">
        <v>45</v>
      </c>
      <c r="C43" t="s">
        <v>49</v>
      </c>
      <c r="D43">
        <v>8</v>
      </c>
      <c r="E43" t="s">
        <v>58</v>
      </c>
    </row>
    <row r="44" spans="1:5" x14ac:dyDescent="0.35">
      <c r="A44" s="1">
        <v>45147</v>
      </c>
      <c r="B44" t="s">
        <v>45</v>
      </c>
      <c r="C44" t="s">
        <v>49</v>
      </c>
      <c r="D44">
        <v>8</v>
      </c>
      <c r="E44" t="s">
        <v>58</v>
      </c>
    </row>
    <row r="45" spans="1:5" x14ac:dyDescent="0.35">
      <c r="A45" s="1">
        <v>45148</v>
      </c>
      <c r="B45" t="s">
        <v>45</v>
      </c>
      <c r="C45" t="s">
        <v>49</v>
      </c>
      <c r="D45">
        <v>8</v>
      </c>
      <c r="E45" t="s">
        <v>58</v>
      </c>
    </row>
    <row r="46" spans="1:5" x14ac:dyDescent="0.35">
      <c r="A46" s="1">
        <v>45149</v>
      </c>
      <c r="B46" t="s">
        <v>45</v>
      </c>
      <c r="C46" t="s">
        <v>49</v>
      </c>
      <c r="D46">
        <v>8</v>
      </c>
      <c r="E46" t="s">
        <v>58</v>
      </c>
    </row>
    <row r="47" spans="1:5" x14ac:dyDescent="0.35">
      <c r="A47" s="1">
        <v>45151</v>
      </c>
      <c r="B47" t="s">
        <v>45</v>
      </c>
      <c r="C47" t="s">
        <v>49</v>
      </c>
      <c r="D47">
        <v>8</v>
      </c>
      <c r="E47" t="s">
        <v>58</v>
      </c>
    </row>
    <row r="48" spans="1:5" x14ac:dyDescent="0.35">
      <c r="A48" s="1">
        <v>45152</v>
      </c>
      <c r="B48" t="s">
        <v>45</v>
      </c>
      <c r="C48" t="s">
        <v>49</v>
      </c>
      <c r="D48">
        <v>8</v>
      </c>
      <c r="E48" t="s">
        <v>58</v>
      </c>
    </row>
    <row r="49" spans="1:5" x14ac:dyDescent="0.35">
      <c r="A49" s="1">
        <v>45153</v>
      </c>
      <c r="B49" t="s">
        <v>45</v>
      </c>
      <c r="C49" t="s">
        <v>49</v>
      </c>
      <c r="D49">
        <v>8</v>
      </c>
      <c r="E49" t="s">
        <v>58</v>
      </c>
    </row>
    <row r="50" spans="1:5" x14ac:dyDescent="0.35">
      <c r="A50" s="1">
        <v>45155</v>
      </c>
      <c r="B50" t="s">
        <v>45</v>
      </c>
      <c r="C50" t="s">
        <v>49</v>
      </c>
      <c r="D50">
        <v>8</v>
      </c>
      <c r="E50" t="s">
        <v>58</v>
      </c>
    </row>
    <row r="51" spans="1:5" x14ac:dyDescent="0.35">
      <c r="A51" s="1">
        <v>45156</v>
      </c>
      <c r="B51" t="s">
        <v>45</v>
      </c>
      <c r="C51" t="s">
        <v>49</v>
      </c>
      <c r="D51">
        <v>8</v>
      </c>
      <c r="E51" t="s">
        <v>58</v>
      </c>
    </row>
    <row r="52" spans="1:5" x14ac:dyDescent="0.35">
      <c r="A52" s="1">
        <v>45157</v>
      </c>
      <c r="B52" t="s">
        <v>45</v>
      </c>
      <c r="C52" t="s">
        <v>49</v>
      </c>
      <c r="D52">
        <v>8</v>
      </c>
      <c r="E52" t="s">
        <v>58</v>
      </c>
    </row>
    <row r="53" spans="1:5" x14ac:dyDescent="0.35">
      <c r="A53" s="1">
        <v>45158</v>
      </c>
      <c r="B53" t="s">
        <v>45</v>
      </c>
      <c r="C53" t="s">
        <v>49</v>
      </c>
      <c r="D53">
        <v>8</v>
      </c>
      <c r="E53" t="s">
        <v>58</v>
      </c>
    </row>
    <row r="54" spans="1:5" x14ac:dyDescent="0.35">
      <c r="A54" s="1">
        <v>45159</v>
      </c>
      <c r="B54" t="s">
        <v>45</v>
      </c>
      <c r="C54" t="s">
        <v>49</v>
      </c>
      <c r="D54">
        <v>8</v>
      </c>
      <c r="E54" t="s">
        <v>58</v>
      </c>
    </row>
    <row r="55" spans="1:5" x14ac:dyDescent="0.35">
      <c r="A55" s="1">
        <v>45160</v>
      </c>
      <c r="B55" t="s">
        <v>45</v>
      </c>
      <c r="C55" t="s">
        <v>49</v>
      </c>
      <c r="D55">
        <v>8</v>
      </c>
      <c r="E55" t="s">
        <v>58</v>
      </c>
    </row>
    <row r="56" spans="1:5" x14ac:dyDescent="0.35">
      <c r="A56" s="1">
        <v>45161</v>
      </c>
      <c r="B56" t="s">
        <v>45</v>
      </c>
      <c r="C56" t="s">
        <v>49</v>
      </c>
      <c r="D56">
        <v>8</v>
      </c>
      <c r="E56" t="s">
        <v>58</v>
      </c>
    </row>
    <row r="57" spans="1:5" x14ac:dyDescent="0.35">
      <c r="A57" s="1">
        <v>45162</v>
      </c>
      <c r="B57" t="s">
        <v>45</v>
      </c>
      <c r="C57" t="s">
        <v>49</v>
      </c>
      <c r="D57">
        <v>8</v>
      </c>
      <c r="E57" t="s">
        <v>58</v>
      </c>
    </row>
    <row r="58" spans="1:5" x14ac:dyDescent="0.35">
      <c r="A58" s="1">
        <v>45163</v>
      </c>
      <c r="B58" t="s">
        <v>45</v>
      </c>
      <c r="C58" t="s">
        <v>49</v>
      </c>
      <c r="D58">
        <v>8</v>
      </c>
      <c r="E58" t="s">
        <v>58</v>
      </c>
    </row>
    <row r="59" spans="1:5" x14ac:dyDescent="0.35">
      <c r="A59" s="1">
        <v>45164</v>
      </c>
      <c r="B59" t="s">
        <v>45</v>
      </c>
      <c r="C59" t="s">
        <v>49</v>
      </c>
      <c r="D59">
        <v>8</v>
      </c>
      <c r="E59" t="s">
        <v>58</v>
      </c>
    </row>
    <row r="60" spans="1:5" x14ac:dyDescent="0.35">
      <c r="A60" s="1">
        <v>45165</v>
      </c>
      <c r="B60" t="s">
        <v>45</v>
      </c>
      <c r="C60" t="s">
        <v>49</v>
      </c>
      <c r="D60">
        <v>8</v>
      </c>
      <c r="E60" t="s">
        <v>58</v>
      </c>
    </row>
    <row r="61" spans="1:5" x14ac:dyDescent="0.35">
      <c r="A61" s="1">
        <v>45166</v>
      </c>
      <c r="B61" t="s">
        <v>45</v>
      </c>
      <c r="C61" t="s">
        <v>49</v>
      </c>
      <c r="D61">
        <v>8</v>
      </c>
      <c r="E61" t="s">
        <v>58</v>
      </c>
    </row>
    <row r="62" spans="1:5" x14ac:dyDescent="0.35">
      <c r="A62" s="1">
        <v>45167</v>
      </c>
      <c r="B62" t="s">
        <v>45</v>
      </c>
      <c r="C62" t="s">
        <v>49</v>
      </c>
      <c r="D62">
        <v>8</v>
      </c>
      <c r="E62" t="s">
        <v>58</v>
      </c>
    </row>
    <row r="63" spans="1:5" x14ac:dyDescent="0.35">
      <c r="A63" s="1">
        <v>45168</v>
      </c>
      <c r="B63" t="s">
        <v>45</v>
      </c>
      <c r="C63" t="s">
        <v>49</v>
      </c>
      <c r="D63">
        <v>8</v>
      </c>
      <c r="E63" t="s">
        <v>58</v>
      </c>
    </row>
    <row r="64" spans="1:5" x14ac:dyDescent="0.35">
      <c r="A64" s="1">
        <v>45169</v>
      </c>
      <c r="B64" t="s">
        <v>45</v>
      </c>
      <c r="C64" t="s">
        <v>49</v>
      </c>
      <c r="D64">
        <v>8</v>
      </c>
      <c r="E64" t="s">
        <v>58</v>
      </c>
    </row>
    <row r="65" spans="1:5" x14ac:dyDescent="0.35">
      <c r="A65" s="1">
        <v>45170</v>
      </c>
      <c r="B65" t="s">
        <v>45</v>
      </c>
      <c r="C65" t="s">
        <v>49</v>
      </c>
      <c r="D65">
        <v>9</v>
      </c>
      <c r="E65" t="s">
        <v>59</v>
      </c>
    </row>
    <row r="66" spans="1:5" x14ac:dyDescent="0.35">
      <c r="A66" s="1">
        <v>45171</v>
      </c>
      <c r="B66" t="s">
        <v>45</v>
      </c>
      <c r="C66" t="s">
        <v>49</v>
      </c>
      <c r="D66">
        <v>9</v>
      </c>
      <c r="E66" t="s">
        <v>59</v>
      </c>
    </row>
    <row r="67" spans="1:5" x14ac:dyDescent="0.35">
      <c r="A67" s="1">
        <v>45172</v>
      </c>
      <c r="B67" t="s">
        <v>45</v>
      </c>
      <c r="C67" t="s">
        <v>49</v>
      </c>
      <c r="D67">
        <v>9</v>
      </c>
      <c r="E67" t="s">
        <v>59</v>
      </c>
    </row>
    <row r="68" spans="1:5" x14ac:dyDescent="0.35">
      <c r="A68" s="1">
        <v>45173</v>
      </c>
      <c r="B68" t="s">
        <v>45</v>
      </c>
      <c r="C68" t="s">
        <v>49</v>
      </c>
      <c r="D68">
        <v>9</v>
      </c>
      <c r="E68" t="s">
        <v>59</v>
      </c>
    </row>
    <row r="69" spans="1:5" x14ac:dyDescent="0.35">
      <c r="A69" s="1">
        <v>45174</v>
      </c>
      <c r="B69" t="s">
        <v>45</v>
      </c>
      <c r="C69" t="s">
        <v>49</v>
      </c>
      <c r="D69">
        <v>9</v>
      </c>
      <c r="E69" t="s">
        <v>59</v>
      </c>
    </row>
    <row r="70" spans="1:5" x14ac:dyDescent="0.35">
      <c r="A70" s="1">
        <v>45175</v>
      </c>
      <c r="B70" t="s">
        <v>45</v>
      </c>
      <c r="C70" t="s">
        <v>49</v>
      </c>
      <c r="D70">
        <v>9</v>
      </c>
      <c r="E70" t="s">
        <v>59</v>
      </c>
    </row>
    <row r="71" spans="1:5" x14ac:dyDescent="0.35">
      <c r="A71" s="1">
        <v>45176</v>
      </c>
      <c r="B71" t="s">
        <v>45</v>
      </c>
      <c r="C71" t="s">
        <v>49</v>
      </c>
      <c r="D71">
        <v>9</v>
      </c>
      <c r="E71" t="s">
        <v>59</v>
      </c>
    </row>
    <row r="72" spans="1:5" x14ac:dyDescent="0.35">
      <c r="A72" s="1">
        <v>45177</v>
      </c>
      <c r="B72" t="s">
        <v>45</v>
      </c>
      <c r="C72" t="s">
        <v>49</v>
      </c>
      <c r="D72">
        <v>9</v>
      </c>
      <c r="E72" t="s">
        <v>59</v>
      </c>
    </row>
    <row r="73" spans="1:5" x14ac:dyDescent="0.35">
      <c r="A73" s="1">
        <v>45178</v>
      </c>
      <c r="B73" t="s">
        <v>45</v>
      </c>
      <c r="C73" t="s">
        <v>49</v>
      </c>
      <c r="D73">
        <v>9</v>
      </c>
      <c r="E73" t="s">
        <v>59</v>
      </c>
    </row>
    <row r="74" spans="1:5" x14ac:dyDescent="0.35">
      <c r="A74" s="1">
        <v>45179</v>
      </c>
      <c r="B74" t="s">
        <v>45</v>
      </c>
      <c r="C74" t="s">
        <v>49</v>
      </c>
      <c r="D74">
        <v>9</v>
      </c>
      <c r="E74" t="s">
        <v>59</v>
      </c>
    </row>
    <row r="75" spans="1:5" x14ac:dyDescent="0.35">
      <c r="A75" s="1">
        <v>45180</v>
      </c>
      <c r="B75" t="s">
        <v>45</v>
      </c>
      <c r="C75" t="s">
        <v>49</v>
      </c>
      <c r="D75">
        <v>9</v>
      </c>
      <c r="E75" t="s">
        <v>59</v>
      </c>
    </row>
    <row r="76" spans="1:5" x14ac:dyDescent="0.35">
      <c r="A76" s="1">
        <v>45181</v>
      </c>
      <c r="B76" t="s">
        <v>45</v>
      </c>
      <c r="C76" t="s">
        <v>49</v>
      </c>
      <c r="D76">
        <v>9</v>
      </c>
      <c r="E76" t="s">
        <v>59</v>
      </c>
    </row>
    <row r="77" spans="1:5" x14ac:dyDescent="0.35">
      <c r="A77" s="1">
        <v>45182</v>
      </c>
      <c r="B77" t="s">
        <v>45</v>
      </c>
      <c r="C77" t="s">
        <v>49</v>
      </c>
      <c r="D77">
        <v>9</v>
      </c>
      <c r="E77" t="s">
        <v>59</v>
      </c>
    </row>
    <row r="78" spans="1:5" x14ac:dyDescent="0.35">
      <c r="A78" s="1">
        <v>45183</v>
      </c>
      <c r="B78" t="s">
        <v>45</v>
      </c>
      <c r="C78" t="s">
        <v>49</v>
      </c>
      <c r="D78">
        <v>9</v>
      </c>
      <c r="E78" t="s">
        <v>59</v>
      </c>
    </row>
    <row r="79" spans="1:5" x14ac:dyDescent="0.35">
      <c r="A79" s="1">
        <v>45184</v>
      </c>
      <c r="B79" t="s">
        <v>45</v>
      </c>
      <c r="C79" t="s">
        <v>49</v>
      </c>
      <c r="D79">
        <v>9</v>
      </c>
      <c r="E79" t="s">
        <v>59</v>
      </c>
    </row>
    <row r="80" spans="1:5" x14ac:dyDescent="0.35">
      <c r="A80" s="1">
        <v>45185</v>
      </c>
      <c r="B80" t="s">
        <v>45</v>
      </c>
      <c r="C80" t="s">
        <v>49</v>
      </c>
      <c r="D80">
        <v>9</v>
      </c>
      <c r="E80" t="s">
        <v>59</v>
      </c>
    </row>
    <row r="81" spans="1:5" x14ac:dyDescent="0.35">
      <c r="A81" s="1">
        <v>45186</v>
      </c>
      <c r="B81" t="s">
        <v>45</v>
      </c>
      <c r="C81" t="s">
        <v>49</v>
      </c>
      <c r="D81">
        <v>9</v>
      </c>
      <c r="E81" t="s">
        <v>59</v>
      </c>
    </row>
    <row r="82" spans="1:5" x14ac:dyDescent="0.35">
      <c r="A82" s="1">
        <v>45187</v>
      </c>
      <c r="B82" t="s">
        <v>45</v>
      </c>
      <c r="C82" t="s">
        <v>49</v>
      </c>
      <c r="D82">
        <v>9</v>
      </c>
      <c r="E82" t="s">
        <v>59</v>
      </c>
    </row>
    <row r="83" spans="1:5" x14ac:dyDescent="0.35">
      <c r="A83" s="1">
        <v>45188</v>
      </c>
      <c r="B83" t="s">
        <v>45</v>
      </c>
      <c r="C83" t="s">
        <v>49</v>
      </c>
      <c r="D83">
        <v>9</v>
      </c>
      <c r="E83" t="s">
        <v>59</v>
      </c>
    </row>
    <row r="84" spans="1:5" x14ac:dyDescent="0.35">
      <c r="A84" s="1">
        <v>45189</v>
      </c>
      <c r="B84" t="s">
        <v>45</v>
      </c>
      <c r="C84" t="s">
        <v>49</v>
      </c>
      <c r="D84">
        <v>9</v>
      </c>
      <c r="E84" t="s">
        <v>59</v>
      </c>
    </row>
    <row r="85" spans="1:5" x14ac:dyDescent="0.35">
      <c r="A85" s="1">
        <v>45190</v>
      </c>
      <c r="B85" t="s">
        <v>45</v>
      </c>
      <c r="C85" t="s">
        <v>49</v>
      </c>
      <c r="D85">
        <v>9</v>
      </c>
      <c r="E85" t="s">
        <v>59</v>
      </c>
    </row>
    <row r="86" spans="1:5" x14ac:dyDescent="0.35">
      <c r="A86" s="1">
        <v>45191</v>
      </c>
      <c r="B86" t="s">
        <v>45</v>
      </c>
      <c r="C86" t="s">
        <v>49</v>
      </c>
      <c r="D86">
        <v>9</v>
      </c>
      <c r="E86" t="s">
        <v>59</v>
      </c>
    </row>
    <row r="87" spans="1:5" x14ac:dyDescent="0.35">
      <c r="A87" s="1">
        <v>45192</v>
      </c>
      <c r="B87" t="s">
        <v>45</v>
      </c>
      <c r="C87" t="s">
        <v>49</v>
      </c>
      <c r="D87">
        <v>9</v>
      </c>
      <c r="E87" t="s">
        <v>59</v>
      </c>
    </row>
    <row r="88" spans="1:5" x14ac:dyDescent="0.35">
      <c r="A88" s="1">
        <v>45193</v>
      </c>
      <c r="B88" t="s">
        <v>45</v>
      </c>
      <c r="C88" t="s">
        <v>49</v>
      </c>
      <c r="D88">
        <v>9</v>
      </c>
      <c r="E88" t="s">
        <v>59</v>
      </c>
    </row>
    <row r="89" spans="1:5" x14ac:dyDescent="0.35">
      <c r="A89" s="1">
        <v>45194</v>
      </c>
      <c r="B89" t="s">
        <v>45</v>
      </c>
      <c r="C89" t="s">
        <v>49</v>
      </c>
      <c r="D89">
        <v>9</v>
      </c>
      <c r="E89" t="s">
        <v>59</v>
      </c>
    </row>
    <row r="90" spans="1:5" x14ac:dyDescent="0.35">
      <c r="A90" s="1">
        <v>44369</v>
      </c>
      <c r="B90" t="s">
        <v>25</v>
      </c>
      <c r="C90" t="s">
        <v>48</v>
      </c>
      <c r="D90">
        <v>6</v>
      </c>
      <c r="E90" t="s">
        <v>56</v>
      </c>
    </row>
    <row r="91" spans="1:5" x14ac:dyDescent="0.35">
      <c r="A91" s="1">
        <v>44370</v>
      </c>
      <c r="B91" t="s">
        <v>25</v>
      </c>
      <c r="C91" t="s">
        <v>48</v>
      </c>
      <c r="D91">
        <v>6</v>
      </c>
      <c r="E91" t="s">
        <v>56</v>
      </c>
    </row>
    <row r="92" spans="1:5" x14ac:dyDescent="0.35">
      <c r="A92" s="1">
        <v>44371</v>
      </c>
      <c r="B92" t="s">
        <v>25</v>
      </c>
      <c r="C92" t="s">
        <v>48</v>
      </c>
      <c r="D92">
        <v>6</v>
      </c>
      <c r="E92" t="s">
        <v>56</v>
      </c>
    </row>
    <row r="93" spans="1:5" x14ac:dyDescent="0.35">
      <c r="A93" s="1">
        <v>44372</v>
      </c>
      <c r="B93" t="s">
        <v>25</v>
      </c>
      <c r="C93" t="s">
        <v>48</v>
      </c>
      <c r="D93">
        <v>6</v>
      </c>
      <c r="E93" t="s">
        <v>56</v>
      </c>
    </row>
    <row r="94" spans="1:5" x14ac:dyDescent="0.35">
      <c r="A94" s="1">
        <v>44373</v>
      </c>
      <c r="B94" t="s">
        <v>25</v>
      </c>
      <c r="C94" t="s">
        <v>48</v>
      </c>
      <c r="D94">
        <v>6</v>
      </c>
      <c r="E94" t="s">
        <v>56</v>
      </c>
    </row>
    <row r="95" spans="1:5" x14ac:dyDescent="0.35">
      <c r="A95" s="1">
        <v>44374</v>
      </c>
      <c r="B95" t="s">
        <v>25</v>
      </c>
      <c r="C95" t="s">
        <v>48</v>
      </c>
      <c r="D95">
        <v>6</v>
      </c>
      <c r="E95" t="s">
        <v>56</v>
      </c>
    </row>
    <row r="96" spans="1:5" x14ac:dyDescent="0.35">
      <c r="A96" s="1">
        <v>44375</v>
      </c>
      <c r="B96" t="s">
        <v>25</v>
      </c>
      <c r="C96" t="s">
        <v>48</v>
      </c>
      <c r="D96">
        <v>6</v>
      </c>
      <c r="E96" t="s">
        <v>56</v>
      </c>
    </row>
    <row r="97" spans="1:5" x14ac:dyDescent="0.35">
      <c r="A97" s="1">
        <v>44376</v>
      </c>
      <c r="B97" t="s">
        <v>25</v>
      </c>
      <c r="C97" t="s">
        <v>48</v>
      </c>
      <c r="D97">
        <v>6</v>
      </c>
      <c r="E97" t="s">
        <v>56</v>
      </c>
    </row>
    <row r="98" spans="1:5" x14ac:dyDescent="0.35">
      <c r="A98" s="1">
        <v>44377</v>
      </c>
      <c r="B98" t="s">
        <v>25</v>
      </c>
      <c r="C98" t="s">
        <v>48</v>
      </c>
      <c r="D98">
        <v>6</v>
      </c>
      <c r="E98" t="s">
        <v>56</v>
      </c>
    </row>
    <row r="99" spans="1:5" x14ac:dyDescent="0.35">
      <c r="A99" s="1">
        <v>44378</v>
      </c>
      <c r="B99" t="s">
        <v>25</v>
      </c>
      <c r="C99" t="s">
        <v>49</v>
      </c>
      <c r="D99">
        <v>7</v>
      </c>
      <c r="E99" t="s">
        <v>57</v>
      </c>
    </row>
    <row r="100" spans="1:5" x14ac:dyDescent="0.35">
      <c r="A100" s="1">
        <v>44379</v>
      </c>
      <c r="B100" t="s">
        <v>25</v>
      </c>
      <c r="C100" t="s">
        <v>49</v>
      </c>
      <c r="D100">
        <v>7</v>
      </c>
      <c r="E100" t="s">
        <v>57</v>
      </c>
    </row>
    <row r="101" spans="1:5" x14ac:dyDescent="0.35">
      <c r="A101" s="1">
        <v>44380</v>
      </c>
      <c r="B101" t="s">
        <v>25</v>
      </c>
      <c r="C101" t="s">
        <v>49</v>
      </c>
      <c r="D101">
        <v>7</v>
      </c>
      <c r="E101" t="s">
        <v>57</v>
      </c>
    </row>
    <row r="102" spans="1:5" x14ac:dyDescent="0.35">
      <c r="A102" s="1">
        <v>44381</v>
      </c>
      <c r="B102" t="s">
        <v>25</v>
      </c>
      <c r="C102" t="s">
        <v>49</v>
      </c>
      <c r="D102">
        <v>7</v>
      </c>
      <c r="E102" t="s">
        <v>57</v>
      </c>
    </row>
    <row r="103" spans="1:5" x14ac:dyDescent="0.35">
      <c r="A103" s="1">
        <v>44382</v>
      </c>
      <c r="B103" t="s">
        <v>25</v>
      </c>
      <c r="C103" t="s">
        <v>49</v>
      </c>
      <c r="D103">
        <v>7</v>
      </c>
      <c r="E103" t="s">
        <v>57</v>
      </c>
    </row>
    <row r="104" spans="1:5" x14ac:dyDescent="0.35">
      <c r="A104" s="1">
        <v>44383</v>
      </c>
      <c r="B104" t="s">
        <v>25</v>
      </c>
      <c r="C104" t="s">
        <v>49</v>
      </c>
      <c r="D104">
        <v>7</v>
      </c>
      <c r="E104" t="s">
        <v>57</v>
      </c>
    </row>
    <row r="105" spans="1:5" x14ac:dyDescent="0.35">
      <c r="A105" s="1">
        <v>44384</v>
      </c>
      <c r="B105" t="s">
        <v>25</v>
      </c>
      <c r="C105" t="s">
        <v>49</v>
      </c>
      <c r="D105">
        <v>7</v>
      </c>
      <c r="E105" t="s">
        <v>57</v>
      </c>
    </row>
    <row r="106" spans="1:5" x14ac:dyDescent="0.35">
      <c r="A106" s="1">
        <v>44385</v>
      </c>
      <c r="B106" t="s">
        <v>25</v>
      </c>
      <c r="C106" t="s">
        <v>49</v>
      </c>
      <c r="D106">
        <v>7</v>
      </c>
      <c r="E106" t="s">
        <v>57</v>
      </c>
    </row>
    <row r="107" spans="1:5" x14ac:dyDescent="0.35">
      <c r="A107" s="1">
        <v>44386</v>
      </c>
      <c r="B107" t="s">
        <v>25</v>
      </c>
      <c r="C107" t="s">
        <v>49</v>
      </c>
      <c r="D107">
        <v>7</v>
      </c>
      <c r="E107" t="s">
        <v>57</v>
      </c>
    </row>
    <row r="108" spans="1:5" x14ac:dyDescent="0.35">
      <c r="A108" s="1">
        <v>44387</v>
      </c>
      <c r="B108" t="s">
        <v>25</v>
      </c>
      <c r="C108" t="s">
        <v>49</v>
      </c>
      <c r="D108">
        <v>7</v>
      </c>
      <c r="E108" t="s">
        <v>57</v>
      </c>
    </row>
    <row r="109" spans="1:5" x14ac:dyDescent="0.35">
      <c r="A109" s="1">
        <v>44388</v>
      </c>
      <c r="B109" t="s">
        <v>25</v>
      </c>
      <c r="C109" t="s">
        <v>49</v>
      </c>
      <c r="D109">
        <v>7</v>
      </c>
      <c r="E109" t="s">
        <v>57</v>
      </c>
    </row>
    <row r="110" spans="1:5" x14ac:dyDescent="0.35">
      <c r="A110" s="1">
        <v>44389</v>
      </c>
      <c r="B110" t="s">
        <v>25</v>
      </c>
      <c r="C110" t="s">
        <v>49</v>
      </c>
      <c r="D110">
        <v>7</v>
      </c>
      <c r="E110" t="s">
        <v>57</v>
      </c>
    </row>
    <row r="111" spans="1:5" x14ac:dyDescent="0.35">
      <c r="A111" s="1">
        <v>44392</v>
      </c>
      <c r="B111" t="s">
        <v>25</v>
      </c>
      <c r="C111" t="s">
        <v>49</v>
      </c>
      <c r="D111">
        <v>7</v>
      </c>
      <c r="E111" t="s">
        <v>57</v>
      </c>
    </row>
    <row r="112" spans="1:5" x14ac:dyDescent="0.35">
      <c r="A112" s="1">
        <v>44393</v>
      </c>
      <c r="B112" t="s">
        <v>25</v>
      </c>
      <c r="C112" t="s">
        <v>49</v>
      </c>
      <c r="D112">
        <v>7</v>
      </c>
      <c r="E112" t="s">
        <v>57</v>
      </c>
    </row>
    <row r="113" spans="1:5" x14ac:dyDescent="0.35">
      <c r="A113" s="1">
        <v>44394</v>
      </c>
      <c r="B113" t="s">
        <v>25</v>
      </c>
      <c r="C113" t="s">
        <v>49</v>
      </c>
      <c r="D113">
        <v>7</v>
      </c>
      <c r="E113" t="s">
        <v>57</v>
      </c>
    </row>
    <row r="114" spans="1:5" x14ac:dyDescent="0.35">
      <c r="A114" s="1">
        <v>44395</v>
      </c>
      <c r="B114" t="s">
        <v>25</v>
      </c>
      <c r="C114" t="s">
        <v>49</v>
      </c>
      <c r="D114">
        <v>7</v>
      </c>
      <c r="E114" t="s">
        <v>57</v>
      </c>
    </row>
    <row r="115" spans="1:5" x14ac:dyDescent="0.35">
      <c r="A115" s="1">
        <v>44396</v>
      </c>
      <c r="B115" t="s">
        <v>25</v>
      </c>
      <c r="C115" t="s">
        <v>49</v>
      </c>
      <c r="D115">
        <v>7</v>
      </c>
      <c r="E115" t="s">
        <v>57</v>
      </c>
    </row>
    <row r="116" spans="1:5" x14ac:dyDescent="0.35">
      <c r="A116" s="1">
        <v>44397</v>
      </c>
      <c r="B116" t="s">
        <v>25</v>
      </c>
      <c r="C116" t="s">
        <v>49</v>
      </c>
      <c r="D116">
        <v>7</v>
      </c>
      <c r="E116" t="s">
        <v>57</v>
      </c>
    </row>
    <row r="117" spans="1:5" x14ac:dyDescent="0.35">
      <c r="A117" s="1">
        <v>44398</v>
      </c>
      <c r="B117" t="s">
        <v>25</v>
      </c>
      <c r="C117" t="s">
        <v>49</v>
      </c>
      <c r="D117">
        <v>7</v>
      </c>
      <c r="E117" t="s">
        <v>57</v>
      </c>
    </row>
    <row r="118" spans="1:5" x14ac:dyDescent="0.35">
      <c r="A118" s="1">
        <v>44399</v>
      </c>
      <c r="B118" t="s">
        <v>25</v>
      </c>
      <c r="C118" t="s">
        <v>49</v>
      </c>
      <c r="D118">
        <v>7</v>
      </c>
      <c r="E118" t="s">
        <v>57</v>
      </c>
    </row>
    <row r="119" spans="1:5" x14ac:dyDescent="0.35">
      <c r="A119" s="1">
        <v>44400</v>
      </c>
      <c r="B119" t="s">
        <v>25</v>
      </c>
      <c r="C119" t="s">
        <v>49</v>
      </c>
      <c r="D119">
        <v>7</v>
      </c>
      <c r="E119" t="s">
        <v>57</v>
      </c>
    </row>
    <row r="120" spans="1:5" x14ac:dyDescent="0.35">
      <c r="A120" s="1">
        <v>44401</v>
      </c>
      <c r="B120" t="s">
        <v>25</v>
      </c>
      <c r="C120" t="s">
        <v>49</v>
      </c>
      <c r="D120">
        <v>7</v>
      </c>
      <c r="E120" t="s">
        <v>57</v>
      </c>
    </row>
    <row r="121" spans="1:5" x14ac:dyDescent="0.35">
      <c r="A121" s="1">
        <v>44402</v>
      </c>
      <c r="B121" t="s">
        <v>25</v>
      </c>
      <c r="C121" t="s">
        <v>49</v>
      </c>
      <c r="D121">
        <v>7</v>
      </c>
      <c r="E121" t="s">
        <v>57</v>
      </c>
    </row>
    <row r="122" spans="1:5" x14ac:dyDescent="0.35">
      <c r="A122" s="1">
        <v>44403</v>
      </c>
      <c r="B122" t="s">
        <v>25</v>
      </c>
      <c r="C122" t="s">
        <v>49</v>
      </c>
      <c r="D122">
        <v>7</v>
      </c>
      <c r="E122" t="s">
        <v>57</v>
      </c>
    </row>
    <row r="123" spans="1:5" x14ac:dyDescent="0.35">
      <c r="A123" s="1">
        <v>44404</v>
      </c>
      <c r="B123" t="s">
        <v>25</v>
      </c>
      <c r="C123" t="s">
        <v>49</v>
      </c>
      <c r="D123">
        <v>7</v>
      </c>
      <c r="E123" t="s">
        <v>57</v>
      </c>
    </row>
    <row r="124" spans="1:5" x14ac:dyDescent="0.35">
      <c r="A124" s="1">
        <v>44405</v>
      </c>
      <c r="B124" t="s">
        <v>25</v>
      </c>
      <c r="C124" t="s">
        <v>49</v>
      </c>
      <c r="D124">
        <v>7</v>
      </c>
      <c r="E124" t="s">
        <v>57</v>
      </c>
    </row>
    <row r="125" spans="1:5" x14ac:dyDescent="0.35">
      <c r="A125" s="1">
        <v>44406</v>
      </c>
      <c r="B125" t="s">
        <v>25</v>
      </c>
      <c r="C125" t="s">
        <v>49</v>
      </c>
      <c r="D125">
        <v>7</v>
      </c>
      <c r="E125" t="s">
        <v>57</v>
      </c>
    </row>
    <row r="126" spans="1:5" x14ac:dyDescent="0.35">
      <c r="A126" s="1">
        <v>44407</v>
      </c>
      <c r="B126" t="s">
        <v>25</v>
      </c>
      <c r="C126" t="s">
        <v>49</v>
      </c>
      <c r="D126">
        <v>7</v>
      </c>
      <c r="E126" t="s">
        <v>57</v>
      </c>
    </row>
    <row r="127" spans="1:5" x14ac:dyDescent="0.35">
      <c r="A127" s="1">
        <v>44408</v>
      </c>
      <c r="B127" t="s">
        <v>25</v>
      </c>
      <c r="C127" t="s">
        <v>49</v>
      </c>
      <c r="D127">
        <v>7</v>
      </c>
      <c r="E127" t="s">
        <v>57</v>
      </c>
    </row>
    <row r="128" spans="1:5" x14ac:dyDescent="0.35">
      <c r="A128" s="1">
        <v>44409</v>
      </c>
      <c r="B128" t="s">
        <v>25</v>
      </c>
      <c r="C128" t="s">
        <v>49</v>
      </c>
      <c r="D128">
        <v>8</v>
      </c>
      <c r="E128" t="s">
        <v>58</v>
      </c>
    </row>
    <row r="129" spans="1:5" x14ac:dyDescent="0.35">
      <c r="A129" s="1">
        <v>44410</v>
      </c>
      <c r="B129" t="s">
        <v>25</v>
      </c>
      <c r="C129" t="s">
        <v>49</v>
      </c>
      <c r="D129">
        <v>8</v>
      </c>
      <c r="E129" t="s">
        <v>58</v>
      </c>
    </row>
    <row r="130" spans="1:5" x14ac:dyDescent="0.35">
      <c r="A130" s="1">
        <v>44411</v>
      </c>
      <c r="B130" t="s">
        <v>25</v>
      </c>
      <c r="C130" t="s">
        <v>49</v>
      </c>
      <c r="D130">
        <v>8</v>
      </c>
      <c r="E130" t="s">
        <v>58</v>
      </c>
    </row>
    <row r="131" spans="1:5" x14ac:dyDescent="0.35">
      <c r="A131" s="1">
        <v>44412</v>
      </c>
      <c r="B131" t="s">
        <v>25</v>
      </c>
      <c r="C131" t="s">
        <v>49</v>
      </c>
      <c r="D131">
        <v>8</v>
      </c>
      <c r="E131" t="s">
        <v>58</v>
      </c>
    </row>
    <row r="132" spans="1:5" x14ac:dyDescent="0.35">
      <c r="A132" s="1">
        <v>44413</v>
      </c>
      <c r="B132" t="s">
        <v>25</v>
      </c>
      <c r="C132" t="s">
        <v>49</v>
      </c>
      <c r="D132">
        <v>8</v>
      </c>
      <c r="E132" t="s">
        <v>58</v>
      </c>
    </row>
    <row r="133" spans="1:5" x14ac:dyDescent="0.35">
      <c r="A133" s="1">
        <v>44414</v>
      </c>
      <c r="B133" t="s">
        <v>25</v>
      </c>
      <c r="C133" t="s">
        <v>49</v>
      </c>
      <c r="D133">
        <v>8</v>
      </c>
      <c r="E133" t="s">
        <v>58</v>
      </c>
    </row>
    <row r="134" spans="1:5" x14ac:dyDescent="0.35">
      <c r="A134" s="1">
        <v>44415</v>
      </c>
      <c r="B134" t="s">
        <v>25</v>
      </c>
      <c r="C134" t="s">
        <v>49</v>
      </c>
      <c r="D134">
        <v>8</v>
      </c>
      <c r="E134" t="s">
        <v>58</v>
      </c>
    </row>
    <row r="135" spans="1:5" x14ac:dyDescent="0.35">
      <c r="A135" s="1">
        <v>44416</v>
      </c>
      <c r="B135" t="s">
        <v>25</v>
      </c>
      <c r="C135" t="s">
        <v>49</v>
      </c>
      <c r="D135">
        <v>8</v>
      </c>
      <c r="E135" t="s">
        <v>58</v>
      </c>
    </row>
    <row r="136" spans="1:5" x14ac:dyDescent="0.35">
      <c r="A136" s="1">
        <v>44417</v>
      </c>
      <c r="B136" t="s">
        <v>25</v>
      </c>
      <c r="C136" t="s">
        <v>49</v>
      </c>
      <c r="D136">
        <v>8</v>
      </c>
      <c r="E136" t="s">
        <v>58</v>
      </c>
    </row>
    <row r="137" spans="1:5" x14ac:dyDescent="0.35">
      <c r="A137" s="1">
        <v>44418</v>
      </c>
      <c r="B137" t="s">
        <v>25</v>
      </c>
      <c r="C137" t="s">
        <v>49</v>
      </c>
      <c r="D137">
        <v>8</v>
      </c>
      <c r="E137" t="s">
        <v>58</v>
      </c>
    </row>
    <row r="138" spans="1:5" x14ac:dyDescent="0.35">
      <c r="A138" s="1">
        <v>44421</v>
      </c>
      <c r="B138" t="s">
        <v>25</v>
      </c>
      <c r="C138" t="s">
        <v>49</v>
      </c>
      <c r="D138">
        <v>8</v>
      </c>
      <c r="E138" t="s">
        <v>58</v>
      </c>
    </row>
    <row r="139" spans="1:5" x14ac:dyDescent="0.35">
      <c r="A139" s="1">
        <v>44422</v>
      </c>
      <c r="B139" t="s">
        <v>25</v>
      </c>
      <c r="C139" t="s">
        <v>49</v>
      </c>
      <c r="D139">
        <v>8</v>
      </c>
      <c r="E139" t="s">
        <v>58</v>
      </c>
    </row>
    <row r="140" spans="1:5" x14ac:dyDescent="0.35">
      <c r="A140" s="1">
        <v>44423</v>
      </c>
      <c r="B140" t="s">
        <v>25</v>
      </c>
      <c r="C140" t="s">
        <v>49</v>
      </c>
      <c r="D140">
        <v>8</v>
      </c>
      <c r="E140" t="s">
        <v>58</v>
      </c>
    </row>
    <row r="141" spans="1:5" x14ac:dyDescent="0.35">
      <c r="A141" s="1">
        <v>44424</v>
      </c>
      <c r="B141" t="s">
        <v>25</v>
      </c>
      <c r="C141" t="s">
        <v>49</v>
      </c>
      <c r="D141">
        <v>8</v>
      </c>
      <c r="E141" t="s">
        <v>58</v>
      </c>
    </row>
    <row r="142" spans="1:5" x14ac:dyDescent="0.35">
      <c r="A142" s="1">
        <v>44425</v>
      </c>
      <c r="B142" t="s">
        <v>25</v>
      </c>
      <c r="C142" t="s">
        <v>49</v>
      </c>
      <c r="D142">
        <v>8</v>
      </c>
      <c r="E142" t="s">
        <v>58</v>
      </c>
    </row>
    <row r="143" spans="1:5" x14ac:dyDescent="0.35">
      <c r="A143" s="1">
        <v>44426</v>
      </c>
      <c r="B143" t="s">
        <v>25</v>
      </c>
      <c r="C143" t="s">
        <v>49</v>
      </c>
      <c r="D143">
        <v>8</v>
      </c>
      <c r="E143" t="s">
        <v>58</v>
      </c>
    </row>
    <row r="144" spans="1:5" x14ac:dyDescent="0.35">
      <c r="A144" s="1">
        <v>44427</v>
      </c>
      <c r="B144" t="s">
        <v>25</v>
      </c>
      <c r="C144" t="s">
        <v>49</v>
      </c>
      <c r="D144">
        <v>8</v>
      </c>
      <c r="E144" t="s">
        <v>58</v>
      </c>
    </row>
    <row r="145" spans="1:5" x14ac:dyDescent="0.35">
      <c r="A145" s="1">
        <v>44428</v>
      </c>
      <c r="B145" t="s">
        <v>25</v>
      </c>
      <c r="C145" t="s">
        <v>49</v>
      </c>
      <c r="D145">
        <v>8</v>
      </c>
      <c r="E145" t="s">
        <v>58</v>
      </c>
    </row>
    <row r="146" spans="1:5" x14ac:dyDescent="0.35">
      <c r="A146" s="1">
        <v>44429</v>
      </c>
      <c r="B146" t="s">
        <v>25</v>
      </c>
      <c r="C146" t="s">
        <v>49</v>
      </c>
      <c r="D146">
        <v>8</v>
      </c>
      <c r="E146" t="s">
        <v>58</v>
      </c>
    </row>
    <row r="147" spans="1:5" x14ac:dyDescent="0.35">
      <c r="A147" s="1">
        <v>44430</v>
      </c>
      <c r="B147" t="s">
        <v>25</v>
      </c>
      <c r="C147" t="s">
        <v>49</v>
      </c>
      <c r="D147">
        <v>8</v>
      </c>
      <c r="E147" t="s">
        <v>58</v>
      </c>
    </row>
    <row r="148" spans="1:5" x14ac:dyDescent="0.35">
      <c r="A148" s="1">
        <v>44431</v>
      </c>
      <c r="B148" t="s">
        <v>25</v>
      </c>
      <c r="C148" t="s">
        <v>49</v>
      </c>
      <c r="D148">
        <v>8</v>
      </c>
      <c r="E148" t="s">
        <v>58</v>
      </c>
    </row>
    <row r="149" spans="1:5" x14ac:dyDescent="0.35">
      <c r="A149" s="1">
        <v>44432</v>
      </c>
      <c r="B149" t="s">
        <v>25</v>
      </c>
      <c r="C149" t="s">
        <v>49</v>
      </c>
      <c r="D149">
        <v>8</v>
      </c>
      <c r="E149" t="s">
        <v>58</v>
      </c>
    </row>
    <row r="150" spans="1:5" x14ac:dyDescent="0.35">
      <c r="A150" s="1">
        <v>44433</v>
      </c>
      <c r="B150" t="s">
        <v>25</v>
      </c>
      <c r="C150" t="s">
        <v>49</v>
      </c>
      <c r="D150">
        <v>8</v>
      </c>
      <c r="E150" t="s">
        <v>58</v>
      </c>
    </row>
    <row r="151" spans="1:5" x14ac:dyDescent="0.35">
      <c r="A151" s="1">
        <v>44434</v>
      </c>
      <c r="B151" t="s">
        <v>25</v>
      </c>
      <c r="C151" t="s">
        <v>49</v>
      </c>
      <c r="D151">
        <v>8</v>
      </c>
      <c r="E151" t="s">
        <v>58</v>
      </c>
    </row>
    <row r="152" spans="1:5" x14ac:dyDescent="0.35">
      <c r="A152" s="1">
        <v>44435</v>
      </c>
      <c r="B152" t="s">
        <v>25</v>
      </c>
      <c r="C152" t="s">
        <v>49</v>
      </c>
      <c r="D152">
        <v>8</v>
      </c>
      <c r="E152" t="s">
        <v>58</v>
      </c>
    </row>
    <row r="153" spans="1:5" x14ac:dyDescent="0.35">
      <c r="A153" s="1">
        <v>44436</v>
      </c>
      <c r="B153" t="s">
        <v>25</v>
      </c>
      <c r="C153" t="s">
        <v>49</v>
      </c>
      <c r="D153">
        <v>8</v>
      </c>
      <c r="E153" t="s">
        <v>58</v>
      </c>
    </row>
    <row r="154" spans="1:5" x14ac:dyDescent="0.35">
      <c r="A154" s="1">
        <v>44437</v>
      </c>
      <c r="B154" t="s">
        <v>25</v>
      </c>
      <c r="C154" t="s">
        <v>49</v>
      </c>
      <c r="D154">
        <v>8</v>
      </c>
      <c r="E154" t="s">
        <v>58</v>
      </c>
    </row>
    <row r="155" spans="1:5" x14ac:dyDescent="0.35">
      <c r="A155" s="1">
        <v>44438</v>
      </c>
      <c r="B155" t="s">
        <v>25</v>
      </c>
      <c r="C155" t="s">
        <v>49</v>
      </c>
      <c r="D155">
        <v>8</v>
      </c>
      <c r="E155" t="s">
        <v>58</v>
      </c>
    </row>
    <row r="156" spans="1:5" x14ac:dyDescent="0.35">
      <c r="A156" s="1">
        <v>44439</v>
      </c>
      <c r="B156" t="s">
        <v>25</v>
      </c>
      <c r="C156" t="s">
        <v>49</v>
      </c>
      <c r="D156">
        <v>8</v>
      </c>
      <c r="E156" t="s">
        <v>58</v>
      </c>
    </row>
    <row r="157" spans="1:5" x14ac:dyDescent="0.35">
      <c r="A157" s="1">
        <v>44440</v>
      </c>
      <c r="B157" t="s">
        <v>25</v>
      </c>
      <c r="C157" t="s">
        <v>49</v>
      </c>
      <c r="D157">
        <v>9</v>
      </c>
      <c r="E157" t="s">
        <v>59</v>
      </c>
    </row>
    <row r="158" spans="1:5" x14ac:dyDescent="0.35">
      <c r="A158" s="1">
        <v>44441</v>
      </c>
      <c r="B158" t="s">
        <v>25</v>
      </c>
      <c r="C158" t="s">
        <v>49</v>
      </c>
      <c r="D158">
        <v>9</v>
      </c>
      <c r="E158" t="s">
        <v>59</v>
      </c>
    </row>
    <row r="159" spans="1:5" x14ac:dyDescent="0.35">
      <c r="A159" s="1">
        <v>44442</v>
      </c>
      <c r="B159" t="s">
        <v>25</v>
      </c>
      <c r="C159" t="s">
        <v>49</v>
      </c>
      <c r="D159">
        <v>9</v>
      </c>
      <c r="E159" t="s">
        <v>59</v>
      </c>
    </row>
    <row r="160" spans="1:5" x14ac:dyDescent="0.35">
      <c r="A160" s="1">
        <v>44443</v>
      </c>
      <c r="B160" t="s">
        <v>25</v>
      </c>
      <c r="C160" t="s">
        <v>49</v>
      </c>
      <c r="D160">
        <v>9</v>
      </c>
      <c r="E160" t="s">
        <v>59</v>
      </c>
    </row>
    <row r="161" spans="1:5" x14ac:dyDescent="0.35">
      <c r="A161" s="1">
        <v>44444</v>
      </c>
      <c r="B161" t="s">
        <v>25</v>
      </c>
      <c r="C161" t="s">
        <v>49</v>
      </c>
      <c r="D161">
        <v>9</v>
      </c>
      <c r="E161" t="s">
        <v>59</v>
      </c>
    </row>
    <row r="162" spans="1:5" x14ac:dyDescent="0.35">
      <c r="A162" s="1">
        <v>44445</v>
      </c>
      <c r="B162" t="s">
        <v>25</v>
      </c>
      <c r="C162" t="s">
        <v>49</v>
      </c>
      <c r="D162">
        <v>9</v>
      </c>
      <c r="E162" t="s">
        <v>59</v>
      </c>
    </row>
    <row r="163" spans="1:5" x14ac:dyDescent="0.35">
      <c r="A163" s="1">
        <v>44446</v>
      </c>
      <c r="B163" t="s">
        <v>25</v>
      </c>
      <c r="C163" t="s">
        <v>49</v>
      </c>
      <c r="D163">
        <v>9</v>
      </c>
      <c r="E163" t="s">
        <v>59</v>
      </c>
    </row>
    <row r="164" spans="1:5" x14ac:dyDescent="0.35">
      <c r="A164" s="1">
        <v>44447</v>
      </c>
      <c r="B164" t="s">
        <v>25</v>
      </c>
      <c r="C164" t="s">
        <v>49</v>
      </c>
      <c r="D164">
        <v>9</v>
      </c>
      <c r="E164" t="s">
        <v>59</v>
      </c>
    </row>
    <row r="165" spans="1:5" x14ac:dyDescent="0.35">
      <c r="A165" s="1">
        <v>44448</v>
      </c>
      <c r="B165" t="s">
        <v>25</v>
      </c>
      <c r="C165" t="s">
        <v>49</v>
      </c>
      <c r="D165">
        <v>9</v>
      </c>
      <c r="E165" t="s">
        <v>59</v>
      </c>
    </row>
    <row r="166" spans="1:5" x14ac:dyDescent="0.35">
      <c r="A166" s="1">
        <v>44449</v>
      </c>
      <c r="B166" t="s">
        <v>25</v>
      </c>
      <c r="C166" t="s">
        <v>49</v>
      </c>
      <c r="D166">
        <v>9</v>
      </c>
      <c r="E166" t="s">
        <v>59</v>
      </c>
    </row>
    <row r="167" spans="1:5" x14ac:dyDescent="0.35">
      <c r="A167" s="1">
        <v>44450</v>
      </c>
      <c r="B167" t="s">
        <v>25</v>
      </c>
      <c r="C167" t="s">
        <v>49</v>
      </c>
      <c r="D167">
        <v>9</v>
      </c>
      <c r="E167" t="s">
        <v>59</v>
      </c>
    </row>
    <row r="168" spans="1:5" x14ac:dyDescent="0.35">
      <c r="A168" s="1">
        <v>44451</v>
      </c>
      <c r="B168" t="s">
        <v>25</v>
      </c>
      <c r="C168" t="s">
        <v>49</v>
      </c>
      <c r="D168">
        <v>9</v>
      </c>
      <c r="E168" t="s">
        <v>59</v>
      </c>
    </row>
    <row r="169" spans="1:5" x14ac:dyDescent="0.35">
      <c r="A169" s="1">
        <v>44452</v>
      </c>
      <c r="B169" t="s">
        <v>25</v>
      </c>
      <c r="C169" t="s">
        <v>49</v>
      </c>
      <c r="D169">
        <v>9</v>
      </c>
      <c r="E169" t="s">
        <v>59</v>
      </c>
    </row>
    <row r="170" spans="1:5" x14ac:dyDescent="0.35">
      <c r="A170" s="1">
        <v>44453</v>
      </c>
      <c r="B170" t="s">
        <v>25</v>
      </c>
      <c r="C170" t="s">
        <v>49</v>
      </c>
      <c r="D170">
        <v>9</v>
      </c>
      <c r="E170" t="s">
        <v>59</v>
      </c>
    </row>
    <row r="171" spans="1:5" x14ac:dyDescent="0.35">
      <c r="A171" s="1">
        <v>44454</v>
      </c>
      <c r="B171" t="s">
        <v>25</v>
      </c>
      <c r="C171" t="s">
        <v>49</v>
      </c>
      <c r="D171">
        <v>9</v>
      </c>
      <c r="E171" t="s">
        <v>59</v>
      </c>
    </row>
    <row r="172" spans="1:5" x14ac:dyDescent="0.35">
      <c r="A172" s="1">
        <v>44455</v>
      </c>
      <c r="B172" t="s">
        <v>25</v>
      </c>
      <c r="C172" t="s">
        <v>49</v>
      </c>
      <c r="D172">
        <v>9</v>
      </c>
      <c r="E172" t="s">
        <v>59</v>
      </c>
    </row>
    <row r="173" spans="1:5" x14ac:dyDescent="0.35">
      <c r="A173" s="1">
        <v>44456</v>
      </c>
      <c r="B173" t="s">
        <v>25</v>
      </c>
      <c r="C173" t="s">
        <v>49</v>
      </c>
      <c r="D173">
        <v>9</v>
      </c>
      <c r="E173" t="s">
        <v>59</v>
      </c>
    </row>
    <row r="174" spans="1:5" x14ac:dyDescent="0.35">
      <c r="A174" s="1">
        <v>44457</v>
      </c>
      <c r="B174" t="s">
        <v>25</v>
      </c>
      <c r="C174" t="s">
        <v>49</v>
      </c>
      <c r="D174">
        <v>9</v>
      </c>
      <c r="E174" t="s">
        <v>59</v>
      </c>
    </row>
    <row r="175" spans="1:5" x14ac:dyDescent="0.35">
      <c r="A175" s="1">
        <v>44250</v>
      </c>
      <c r="B175" t="s">
        <v>25</v>
      </c>
      <c r="C175" t="s">
        <v>47</v>
      </c>
      <c r="D175">
        <v>2</v>
      </c>
      <c r="E175" t="s">
        <v>52</v>
      </c>
    </row>
    <row r="176" spans="1:5" x14ac:dyDescent="0.35">
      <c r="A176" s="1">
        <v>44335</v>
      </c>
      <c r="B176" t="s">
        <v>25</v>
      </c>
      <c r="C176" t="s">
        <v>48</v>
      </c>
      <c r="D176">
        <v>5</v>
      </c>
      <c r="E176" t="s">
        <v>55</v>
      </c>
    </row>
    <row r="177" spans="1:5" x14ac:dyDescent="0.35">
      <c r="A177" s="1">
        <v>44336</v>
      </c>
      <c r="B177" t="s">
        <v>25</v>
      </c>
      <c r="C177" t="s">
        <v>48</v>
      </c>
      <c r="D177">
        <v>5</v>
      </c>
      <c r="E177" t="s">
        <v>55</v>
      </c>
    </row>
    <row r="178" spans="1:5" x14ac:dyDescent="0.35">
      <c r="A178" s="1">
        <v>44337</v>
      </c>
      <c r="B178" t="s">
        <v>25</v>
      </c>
      <c r="C178" t="s">
        <v>48</v>
      </c>
      <c r="D178">
        <v>5</v>
      </c>
      <c r="E178" t="s">
        <v>55</v>
      </c>
    </row>
    <row r="179" spans="1:5" x14ac:dyDescent="0.35">
      <c r="A179" s="1">
        <v>44338</v>
      </c>
      <c r="B179" t="s">
        <v>25</v>
      </c>
      <c r="C179" t="s">
        <v>48</v>
      </c>
      <c r="D179">
        <v>5</v>
      </c>
      <c r="E179" t="s">
        <v>55</v>
      </c>
    </row>
    <row r="180" spans="1:5" x14ac:dyDescent="0.35">
      <c r="A180" s="1">
        <v>44339</v>
      </c>
      <c r="B180" t="s">
        <v>25</v>
      </c>
      <c r="C180" t="s">
        <v>48</v>
      </c>
      <c r="D180">
        <v>5</v>
      </c>
      <c r="E180" t="s">
        <v>55</v>
      </c>
    </row>
    <row r="181" spans="1:5" x14ac:dyDescent="0.35">
      <c r="A181" s="1">
        <v>44340</v>
      </c>
      <c r="B181" t="s">
        <v>25</v>
      </c>
      <c r="C181" t="s">
        <v>48</v>
      </c>
      <c r="D181">
        <v>5</v>
      </c>
      <c r="E181" t="s">
        <v>55</v>
      </c>
    </row>
    <row r="182" spans="1:5" x14ac:dyDescent="0.35">
      <c r="A182" s="1">
        <v>44341</v>
      </c>
      <c r="B182" t="s">
        <v>25</v>
      </c>
      <c r="C182" t="s">
        <v>48</v>
      </c>
      <c r="D182">
        <v>5</v>
      </c>
      <c r="E182" t="s">
        <v>55</v>
      </c>
    </row>
    <row r="183" spans="1:5" x14ac:dyDescent="0.35">
      <c r="A183" s="1">
        <v>44342</v>
      </c>
      <c r="B183" t="s">
        <v>25</v>
      </c>
      <c r="C183" t="s">
        <v>48</v>
      </c>
      <c r="D183">
        <v>5</v>
      </c>
      <c r="E183" t="s">
        <v>55</v>
      </c>
    </row>
    <row r="184" spans="1:5" x14ac:dyDescent="0.35">
      <c r="A184" s="1">
        <v>44343</v>
      </c>
      <c r="B184" t="s">
        <v>25</v>
      </c>
      <c r="C184" t="s">
        <v>48</v>
      </c>
      <c r="D184">
        <v>5</v>
      </c>
      <c r="E184" t="s">
        <v>55</v>
      </c>
    </row>
    <row r="185" spans="1:5" x14ac:dyDescent="0.35">
      <c r="A185" s="1">
        <v>44344</v>
      </c>
      <c r="B185" t="s">
        <v>25</v>
      </c>
      <c r="C185" t="s">
        <v>48</v>
      </c>
      <c r="D185">
        <v>5</v>
      </c>
      <c r="E185" t="s">
        <v>55</v>
      </c>
    </row>
    <row r="186" spans="1:5" x14ac:dyDescent="0.35">
      <c r="A186" s="1">
        <v>44345</v>
      </c>
      <c r="B186" t="s">
        <v>25</v>
      </c>
      <c r="C186" t="s">
        <v>48</v>
      </c>
      <c r="D186">
        <v>5</v>
      </c>
      <c r="E186" t="s">
        <v>55</v>
      </c>
    </row>
    <row r="187" spans="1:5" x14ac:dyDescent="0.35">
      <c r="A187" s="1">
        <v>44350</v>
      </c>
      <c r="B187" t="s">
        <v>25</v>
      </c>
      <c r="C187" t="s">
        <v>48</v>
      </c>
      <c r="D187">
        <v>6</v>
      </c>
      <c r="E187" t="s">
        <v>56</v>
      </c>
    </row>
    <row r="188" spans="1:5" x14ac:dyDescent="0.35">
      <c r="A188" s="1">
        <v>44351</v>
      </c>
      <c r="B188" t="s">
        <v>25</v>
      </c>
      <c r="C188" t="s">
        <v>48</v>
      </c>
      <c r="D188">
        <v>6</v>
      </c>
      <c r="E188" t="s">
        <v>56</v>
      </c>
    </row>
    <row r="189" spans="1:5" x14ac:dyDescent="0.35">
      <c r="A189" s="1">
        <v>44352</v>
      </c>
      <c r="B189" t="s">
        <v>25</v>
      </c>
      <c r="C189" t="s">
        <v>48</v>
      </c>
      <c r="D189">
        <v>6</v>
      </c>
      <c r="E189" t="s">
        <v>56</v>
      </c>
    </row>
    <row r="190" spans="1:5" x14ac:dyDescent="0.35">
      <c r="A190" s="1">
        <v>44353</v>
      </c>
      <c r="B190" t="s">
        <v>25</v>
      </c>
      <c r="C190" t="s">
        <v>48</v>
      </c>
      <c r="D190">
        <v>6</v>
      </c>
      <c r="E190" t="s">
        <v>56</v>
      </c>
    </row>
    <row r="191" spans="1:5" x14ac:dyDescent="0.35">
      <c r="A191" s="1">
        <v>44354</v>
      </c>
      <c r="B191" t="s">
        <v>25</v>
      </c>
      <c r="C191" t="s">
        <v>48</v>
      </c>
      <c r="D191">
        <v>6</v>
      </c>
      <c r="E191" t="s">
        <v>56</v>
      </c>
    </row>
    <row r="192" spans="1:5" x14ac:dyDescent="0.35">
      <c r="A192" s="1">
        <v>44355</v>
      </c>
      <c r="B192" t="s">
        <v>25</v>
      </c>
      <c r="C192" t="s">
        <v>48</v>
      </c>
      <c r="D192">
        <v>6</v>
      </c>
      <c r="E192" t="s">
        <v>56</v>
      </c>
    </row>
    <row r="193" spans="1:5" x14ac:dyDescent="0.35">
      <c r="A193" s="1">
        <v>44356</v>
      </c>
      <c r="B193" t="s">
        <v>25</v>
      </c>
      <c r="C193" t="s">
        <v>48</v>
      </c>
      <c r="D193">
        <v>6</v>
      </c>
      <c r="E193" t="s">
        <v>56</v>
      </c>
    </row>
    <row r="194" spans="1:5" x14ac:dyDescent="0.35">
      <c r="A194" s="1">
        <v>44357</v>
      </c>
      <c r="B194" t="s">
        <v>25</v>
      </c>
      <c r="C194" t="s">
        <v>48</v>
      </c>
      <c r="D194">
        <v>6</v>
      </c>
      <c r="E194" t="s">
        <v>56</v>
      </c>
    </row>
    <row r="195" spans="1:5" x14ac:dyDescent="0.35">
      <c r="A195" s="1">
        <v>44358</v>
      </c>
      <c r="B195" t="s">
        <v>25</v>
      </c>
      <c r="C195" t="s">
        <v>48</v>
      </c>
      <c r="D195">
        <v>6</v>
      </c>
      <c r="E195" t="s">
        <v>56</v>
      </c>
    </row>
    <row r="196" spans="1:5" x14ac:dyDescent="0.35">
      <c r="A196" s="1">
        <v>44359</v>
      </c>
      <c r="B196" t="s">
        <v>25</v>
      </c>
      <c r="C196" t="s">
        <v>48</v>
      </c>
      <c r="D196">
        <v>6</v>
      </c>
      <c r="E196" t="s">
        <v>56</v>
      </c>
    </row>
    <row r="197" spans="1:5" x14ac:dyDescent="0.35">
      <c r="A197" s="1">
        <v>44360</v>
      </c>
      <c r="B197" t="s">
        <v>25</v>
      </c>
      <c r="C197" t="s">
        <v>48</v>
      </c>
      <c r="D197">
        <v>6</v>
      </c>
      <c r="E197" t="s">
        <v>56</v>
      </c>
    </row>
    <row r="198" spans="1:5" x14ac:dyDescent="0.35">
      <c r="A198" s="1">
        <v>44361</v>
      </c>
      <c r="B198" t="s">
        <v>25</v>
      </c>
      <c r="C198" t="s">
        <v>48</v>
      </c>
      <c r="D198">
        <v>6</v>
      </c>
      <c r="E198" t="s">
        <v>56</v>
      </c>
    </row>
    <row r="199" spans="1:5" x14ac:dyDescent="0.35">
      <c r="A199" s="1">
        <v>44362</v>
      </c>
      <c r="B199" t="s">
        <v>25</v>
      </c>
      <c r="C199" t="s">
        <v>48</v>
      </c>
      <c r="D199">
        <v>6</v>
      </c>
      <c r="E199" t="s">
        <v>56</v>
      </c>
    </row>
    <row r="200" spans="1:5" x14ac:dyDescent="0.35">
      <c r="A200" s="1">
        <v>44363</v>
      </c>
      <c r="B200" t="s">
        <v>25</v>
      </c>
      <c r="C200" t="s">
        <v>48</v>
      </c>
      <c r="D200">
        <v>6</v>
      </c>
      <c r="E200" t="s">
        <v>56</v>
      </c>
    </row>
    <row r="201" spans="1:5" x14ac:dyDescent="0.35">
      <c r="A201" s="1">
        <v>44364</v>
      </c>
      <c r="B201" t="s">
        <v>25</v>
      </c>
      <c r="C201" t="s">
        <v>48</v>
      </c>
      <c r="D201">
        <v>6</v>
      </c>
      <c r="E201" t="s">
        <v>56</v>
      </c>
    </row>
    <row r="202" spans="1:5" x14ac:dyDescent="0.35">
      <c r="A202" s="1">
        <v>44365</v>
      </c>
      <c r="B202" t="s">
        <v>25</v>
      </c>
      <c r="C202" t="s">
        <v>48</v>
      </c>
      <c r="D202">
        <v>6</v>
      </c>
      <c r="E202" t="s">
        <v>56</v>
      </c>
    </row>
    <row r="203" spans="1:5" x14ac:dyDescent="0.35">
      <c r="A203" s="1">
        <v>44366</v>
      </c>
      <c r="B203" t="s">
        <v>25</v>
      </c>
      <c r="C203" t="s">
        <v>48</v>
      </c>
      <c r="D203">
        <v>6</v>
      </c>
      <c r="E203" t="s">
        <v>56</v>
      </c>
    </row>
    <row r="204" spans="1:5" x14ac:dyDescent="0.35">
      <c r="A204" s="1">
        <v>44367</v>
      </c>
      <c r="B204" t="s">
        <v>25</v>
      </c>
      <c r="C204" t="s">
        <v>48</v>
      </c>
      <c r="D204">
        <v>6</v>
      </c>
      <c r="E204" t="s">
        <v>56</v>
      </c>
    </row>
    <row r="205" spans="1:5" x14ac:dyDescent="0.35">
      <c r="A205" s="1">
        <v>44368</v>
      </c>
      <c r="B205" t="s">
        <v>25</v>
      </c>
      <c r="C205" t="s">
        <v>48</v>
      </c>
      <c r="D205">
        <v>6</v>
      </c>
      <c r="E205" t="s">
        <v>56</v>
      </c>
    </row>
    <row r="206" spans="1:5" x14ac:dyDescent="0.35">
      <c r="A206" s="1">
        <v>44390</v>
      </c>
      <c r="B206" t="s">
        <v>25</v>
      </c>
      <c r="C206" t="s">
        <v>49</v>
      </c>
      <c r="D206">
        <v>7</v>
      </c>
      <c r="E206" t="s">
        <v>57</v>
      </c>
    </row>
    <row r="207" spans="1:5" x14ac:dyDescent="0.35">
      <c r="A207" s="1">
        <v>44460</v>
      </c>
      <c r="B207" t="s">
        <v>25</v>
      </c>
      <c r="C207" t="s">
        <v>49</v>
      </c>
      <c r="D207">
        <v>9</v>
      </c>
      <c r="E207" t="s">
        <v>59</v>
      </c>
    </row>
    <row r="208" spans="1:5" x14ac:dyDescent="0.35">
      <c r="A208" s="1">
        <v>44461</v>
      </c>
      <c r="B208" t="s">
        <v>25</v>
      </c>
      <c r="C208" t="s">
        <v>49</v>
      </c>
      <c r="D208">
        <v>9</v>
      </c>
      <c r="E208" t="s">
        <v>59</v>
      </c>
    </row>
    <row r="209" spans="1:5" x14ac:dyDescent="0.35">
      <c r="A209" s="1">
        <v>44462</v>
      </c>
      <c r="B209" t="s">
        <v>25</v>
      </c>
      <c r="C209" t="s">
        <v>49</v>
      </c>
      <c r="D209">
        <v>9</v>
      </c>
      <c r="E209" t="s">
        <v>59</v>
      </c>
    </row>
    <row r="210" spans="1:5" x14ac:dyDescent="0.35">
      <c r="A210" s="1">
        <v>44463</v>
      </c>
      <c r="B210" t="s">
        <v>25</v>
      </c>
      <c r="C210" t="s">
        <v>49</v>
      </c>
      <c r="D210">
        <v>9</v>
      </c>
      <c r="E210" t="s">
        <v>59</v>
      </c>
    </row>
    <row r="211" spans="1:5" x14ac:dyDescent="0.35">
      <c r="A211" s="1">
        <v>44464</v>
      </c>
      <c r="B211" t="s">
        <v>25</v>
      </c>
      <c r="C211" t="s">
        <v>49</v>
      </c>
      <c r="D211">
        <v>9</v>
      </c>
      <c r="E211" t="s">
        <v>59</v>
      </c>
    </row>
    <row r="212" spans="1:5" x14ac:dyDescent="0.35">
      <c r="A212" s="1">
        <v>44465</v>
      </c>
      <c r="B212" t="s">
        <v>25</v>
      </c>
      <c r="C212" t="s">
        <v>49</v>
      </c>
      <c r="D212">
        <v>9</v>
      </c>
      <c r="E212" t="s">
        <v>59</v>
      </c>
    </row>
    <row r="213" spans="1:5" x14ac:dyDescent="0.35">
      <c r="A213" s="1">
        <v>44466</v>
      </c>
      <c r="B213" t="s">
        <v>25</v>
      </c>
      <c r="C213" t="s">
        <v>49</v>
      </c>
      <c r="D213">
        <v>9</v>
      </c>
      <c r="E213" t="s">
        <v>59</v>
      </c>
    </row>
    <row r="214" spans="1:5" x14ac:dyDescent="0.35">
      <c r="A214" s="1">
        <v>44467</v>
      </c>
      <c r="B214" t="s">
        <v>25</v>
      </c>
      <c r="C214" t="s">
        <v>49</v>
      </c>
      <c r="D214">
        <v>9</v>
      </c>
      <c r="E214" t="s">
        <v>59</v>
      </c>
    </row>
    <row r="215" spans="1:5" x14ac:dyDescent="0.35">
      <c r="A215" s="1">
        <v>44468</v>
      </c>
      <c r="B215" t="s">
        <v>25</v>
      </c>
      <c r="C215" t="s">
        <v>49</v>
      </c>
      <c r="D215">
        <v>9</v>
      </c>
      <c r="E215" t="s">
        <v>59</v>
      </c>
    </row>
    <row r="216" spans="1:5" x14ac:dyDescent="0.35">
      <c r="A216" s="1">
        <v>44469</v>
      </c>
      <c r="B216" t="s">
        <v>25</v>
      </c>
      <c r="C216" t="s">
        <v>49</v>
      </c>
      <c r="D216">
        <v>9</v>
      </c>
      <c r="E216" t="s">
        <v>59</v>
      </c>
    </row>
    <row r="217" spans="1:5" x14ac:dyDescent="0.35">
      <c r="A217" s="1">
        <v>44470</v>
      </c>
      <c r="B217" t="s">
        <v>25</v>
      </c>
      <c r="C217" t="s">
        <v>46</v>
      </c>
      <c r="D217">
        <v>10</v>
      </c>
      <c r="E217" t="s">
        <v>60</v>
      </c>
    </row>
    <row r="218" spans="1:5" x14ac:dyDescent="0.35">
      <c r="A218" s="1">
        <v>44471</v>
      </c>
      <c r="B218" t="s">
        <v>25</v>
      </c>
      <c r="C218" t="s">
        <v>46</v>
      </c>
      <c r="D218">
        <v>10</v>
      </c>
      <c r="E218" t="s">
        <v>60</v>
      </c>
    </row>
    <row r="219" spans="1:5" x14ac:dyDescent="0.35">
      <c r="A219" s="1">
        <v>44472</v>
      </c>
      <c r="B219" t="s">
        <v>25</v>
      </c>
      <c r="C219" t="s">
        <v>46</v>
      </c>
      <c r="D219">
        <v>10</v>
      </c>
      <c r="E219" t="s">
        <v>60</v>
      </c>
    </row>
    <row r="220" spans="1:5" x14ac:dyDescent="0.35">
      <c r="A220" s="1">
        <v>44473</v>
      </c>
      <c r="B220" t="s">
        <v>25</v>
      </c>
      <c r="C220" t="s">
        <v>46</v>
      </c>
      <c r="D220">
        <v>10</v>
      </c>
      <c r="E220" t="s">
        <v>60</v>
      </c>
    </row>
    <row r="221" spans="1:5" x14ac:dyDescent="0.35">
      <c r="A221" s="1">
        <v>44474</v>
      </c>
      <c r="B221" t="s">
        <v>25</v>
      </c>
      <c r="C221" t="s">
        <v>46</v>
      </c>
      <c r="D221">
        <v>10</v>
      </c>
      <c r="E221" t="s">
        <v>60</v>
      </c>
    </row>
    <row r="222" spans="1:5" x14ac:dyDescent="0.35">
      <c r="A222" s="1">
        <v>44475</v>
      </c>
      <c r="B222" t="s">
        <v>25</v>
      </c>
      <c r="C222" t="s">
        <v>46</v>
      </c>
      <c r="D222">
        <v>10</v>
      </c>
      <c r="E222" t="s">
        <v>60</v>
      </c>
    </row>
    <row r="223" spans="1:5" x14ac:dyDescent="0.35">
      <c r="A223" s="1">
        <v>44476</v>
      </c>
      <c r="B223" t="s">
        <v>25</v>
      </c>
      <c r="C223" t="s">
        <v>46</v>
      </c>
      <c r="D223">
        <v>10</v>
      </c>
      <c r="E223" t="s">
        <v>60</v>
      </c>
    </row>
    <row r="224" spans="1:5" x14ac:dyDescent="0.35">
      <c r="A224" s="1">
        <v>44477</v>
      </c>
      <c r="B224" t="s">
        <v>25</v>
      </c>
      <c r="C224" t="s">
        <v>46</v>
      </c>
      <c r="D224">
        <v>10</v>
      </c>
      <c r="E224" t="s">
        <v>60</v>
      </c>
    </row>
    <row r="225" spans="1:5" x14ac:dyDescent="0.35">
      <c r="A225" s="1">
        <v>44478</v>
      </c>
      <c r="B225" t="s">
        <v>25</v>
      </c>
      <c r="C225" t="s">
        <v>46</v>
      </c>
      <c r="D225">
        <v>10</v>
      </c>
      <c r="E225" t="s">
        <v>60</v>
      </c>
    </row>
    <row r="226" spans="1:5" x14ac:dyDescent="0.35">
      <c r="A226" s="1">
        <v>44479</v>
      </c>
      <c r="B226" t="s">
        <v>25</v>
      </c>
      <c r="C226" t="s">
        <v>46</v>
      </c>
      <c r="D226">
        <v>10</v>
      </c>
      <c r="E226" t="s">
        <v>60</v>
      </c>
    </row>
    <row r="227" spans="1:5" x14ac:dyDescent="0.35">
      <c r="A227" s="1">
        <v>44480</v>
      </c>
      <c r="B227" t="s">
        <v>25</v>
      </c>
      <c r="C227" t="s">
        <v>46</v>
      </c>
      <c r="D227">
        <v>10</v>
      </c>
      <c r="E227" t="s">
        <v>60</v>
      </c>
    </row>
    <row r="228" spans="1:5" x14ac:dyDescent="0.35">
      <c r="A228" s="1">
        <v>44481</v>
      </c>
      <c r="B228" t="s">
        <v>25</v>
      </c>
      <c r="C228" t="s">
        <v>46</v>
      </c>
      <c r="D228">
        <v>10</v>
      </c>
      <c r="E228" t="s">
        <v>60</v>
      </c>
    </row>
    <row r="229" spans="1:5" x14ac:dyDescent="0.35">
      <c r="A229" s="1">
        <v>44482</v>
      </c>
      <c r="B229" t="s">
        <v>25</v>
      </c>
      <c r="C229" t="s">
        <v>46</v>
      </c>
      <c r="D229">
        <v>10</v>
      </c>
      <c r="E229" t="s">
        <v>60</v>
      </c>
    </row>
    <row r="230" spans="1:5" x14ac:dyDescent="0.35">
      <c r="A230" s="1">
        <v>44483</v>
      </c>
      <c r="B230" t="s">
        <v>25</v>
      </c>
      <c r="C230" t="s">
        <v>46</v>
      </c>
      <c r="D230">
        <v>10</v>
      </c>
      <c r="E230" t="s">
        <v>60</v>
      </c>
    </row>
    <row r="231" spans="1:5" x14ac:dyDescent="0.35">
      <c r="A231" s="1">
        <v>44484</v>
      </c>
      <c r="B231" t="s">
        <v>25</v>
      </c>
      <c r="C231" t="s">
        <v>46</v>
      </c>
      <c r="D231">
        <v>10</v>
      </c>
      <c r="E231" t="s">
        <v>60</v>
      </c>
    </row>
    <row r="232" spans="1:5" x14ac:dyDescent="0.35">
      <c r="A232" s="1">
        <v>44485</v>
      </c>
      <c r="B232" t="s">
        <v>25</v>
      </c>
      <c r="C232" t="s">
        <v>46</v>
      </c>
      <c r="D232">
        <v>10</v>
      </c>
      <c r="E232" t="s">
        <v>60</v>
      </c>
    </row>
    <row r="233" spans="1:5" x14ac:dyDescent="0.35">
      <c r="A233" s="1">
        <v>44486</v>
      </c>
      <c r="B233" t="s">
        <v>25</v>
      </c>
      <c r="C233" t="s">
        <v>46</v>
      </c>
      <c r="D233">
        <v>10</v>
      </c>
      <c r="E233" t="s">
        <v>60</v>
      </c>
    </row>
    <row r="234" spans="1:5" x14ac:dyDescent="0.35">
      <c r="A234" s="1">
        <v>44487</v>
      </c>
      <c r="B234" t="s">
        <v>25</v>
      </c>
      <c r="C234" t="s">
        <v>46</v>
      </c>
      <c r="D234">
        <v>10</v>
      </c>
      <c r="E234" t="s">
        <v>60</v>
      </c>
    </row>
    <row r="235" spans="1:5" x14ac:dyDescent="0.35">
      <c r="A235" s="1">
        <v>44488</v>
      </c>
      <c r="B235" t="s">
        <v>25</v>
      </c>
      <c r="C235" t="s">
        <v>46</v>
      </c>
      <c r="D235">
        <v>10</v>
      </c>
      <c r="E235" t="s">
        <v>60</v>
      </c>
    </row>
    <row r="236" spans="1:5" x14ac:dyDescent="0.35">
      <c r="A236" s="1">
        <v>44489</v>
      </c>
      <c r="B236" t="s">
        <v>25</v>
      </c>
      <c r="C236" t="s">
        <v>46</v>
      </c>
      <c r="D236">
        <v>10</v>
      </c>
      <c r="E236" t="s">
        <v>60</v>
      </c>
    </row>
    <row r="237" spans="1:5" x14ac:dyDescent="0.35">
      <c r="A237" s="1">
        <v>44490</v>
      </c>
      <c r="B237" t="s">
        <v>25</v>
      </c>
      <c r="C237" t="s">
        <v>46</v>
      </c>
      <c r="D237">
        <v>10</v>
      </c>
      <c r="E237" t="s">
        <v>60</v>
      </c>
    </row>
    <row r="238" spans="1:5" x14ac:dyDescent="0.35">
      <c r="A238" s="1">
        <v>44491</v>
      </c>
      <c r="B238" t="s">
        <v>25</v>
      </c>
      <c r="C238" t="s">
        <v>46</v>
      </c>
      <c r="D238">
        <v>10</v>
      </c>
      <c r="E238" t="s">
        <v>60</v>
      </c>
    </row>
    <row r="239" spans="1:5" x14ac:dyDescent="0.35">
      <c r="A239" s="1">
        <v>44492</v>
      </c>
      <c r="B239" t="s">
        <v>25</v>
      </c>
      <c r="C239" t="s">
        <v>46</v>
      </c>
      <c r="D239">
        <v>10</v>
      </c>
      <c r="E239" t="s">
        <v>60</v>
      </c>
    </row>
    <row r="240" spans="1:5" x14ac:dyDescent="0.35">
      <c r="A240" s="1">
        <v>44493</v>
      </c>
      <c r="B240" t="s">
        <v>25</v>
      </c>
      <c r="C240" t="s">
        <v>46</v>
      </c>
      <c r="D240">
        <v>10</v>
      </c>
      <c r="E240" t="s">
        <v>60</v>
      </c>
    </row>
    <row r="241" spans="1:5" x14ac:dyDescent="0.35">
      <c r="A241" s="1">
        <v>44494</v>
      </c>
      <c r="B241" t="s">
        <v>25</v>
      </c>
      <c r="C241" t="s">
        <v>46</v>
      </c>
      <c r="D241">
        <v>10</v>
      </c>
      <c r="E241" t="s">
        <v>60</v>
      </c>
    </row>
    <row r="242" spans="1:5" x14ac:dyDescent="0.35">
      <c r="A242" s="1">
        <v>44495</v>
      </c>
      <c r="B242" t="s">
        <v>25</v>
      </c>
      <c r="C242" t="s">
        <v>46</v>
      </c>
      <c r="D242">
        <v>10</v>
      </c>
      <c r="E242" t="s">
        <v>60</v>
      </c>
    </row>
    <row r="243" spans="1:5" x14ac:dyDescent="0.35">
      <c r="A243" s="1">
        <v>44496</v>
      </c>
      <c r="B243" t="s">
        <v>25</v>
      </c>
      <c r="C243" t="s">
        <v>46</v>
      </c>
      <c r="D243">
        <v>10</v>
      </c>
      <c r="E243" t="s">
        <v>60</v>
      </c>
    </row>
    <row r="244" spans="1:5" x14ac:dyDescent="0.35">
      <c r="A244" s="1">
        <v>44497</v>
      </c>
      <c r="B244" t="s">
        <v>25</v>
      </c>
      <c r="C244" t="s">
        <v>46</v>
      </c>
      <c r="D244">
        <v>10</v>
      </c>
      <c r="E244" t="s">
        <v>60</v>
      </c>
    </row>
    <row r="245" spans="1:5" x14ac:dyDescent="0.35">
      <c r="A245" s="1">
        <v>44498</v>
      </c>
      <c r="B245" t="s">
        <v>25</v>
      </c>
      <c r="C245" t="s">
        <v>46</v>
      </c>
      <c r="D245">
        <v>10</v>
      </c>
      <c r="E245" t="s">
        <v>60</v>
      </c>
    </row>
    <row r="246" spans="1:5" x14ac:dyDescent="0.35">
      <c r="A246" s="1">
        <v>44499</v>
      </c>
      <c r="B246" t="s">
        <v>25</v>
      </c>
      <c r="C246" t="s">
        <v>46</v>
      </c>
      <c r="D246">
        <v>10</v>
      </c>
      <c r="E246" t="s">
        <v>60</v>
      </c>
    </row>
    <row r="247" spans="1:5" x14ac:dyDescent="0.35">
      <c r="A247" s="1">
        <v>44500</v>
      </c>
      <c r="B247" t="s">
        <v>25</v>
      </c>
      <c r="C247" t="s">
        <v>46</v>
      </c>
      <c r="D247">
        <v>10</v>
      </c>
      <c r="E247" t="s">
        <v>60</v>
      </c>
    </row>
    <row r="248" spans="1:5" x14ac:dyDescent="0.35">
      <c r="A248" s="1">
        <v>44501</v>
      </c>
      <c r="B248" t="s">
        <v>25</v>
      </c>
      <c r="C248" t="s">
        <v>46</v>
      </c>
      <c r="D248">
        <v>11</v>
      </c>
      <c r="E248" t="s">
        <v>61</v>
      </c>
    </row>
    <row r="249" spans="1:5" x14ac:dyDescent="0.35">
      <c r="A249" s="1">
        <v>44502</v>
      </c>
      <c r="B249" t="s">
        <v>25</v>
      </c>
      <c r="C249" t="s">
        <v>46</v>
      </c>
      <c r="D249">
        <v>11</v>
      </c>
      <c r="E249" t="s">
        <v>61</v>
      </c>
    </row>
    <row r="250" spans="1:5" x14ac:dyDescent="0.35">
      <c r="A250" s="1">
        <v>44503</v>
      </c>
      <c r="B250" t="s">
        <v>25</v>
      </c>
      <c r="C250" t="s">
        <v>46</v>
      </c>
      <c r="D250">
        <v>11</v>
      </c>
      <c r="E250" t="s">
        <v>61</v>
      </c>
    </row>
    <row r="251" spans="1:5" x14ac:dyDescent="0.35">
      <c r="A251" s="1">
        <v>44504</v>
      </c>
      <c r="B251" t="s">
        <v>25</v>
      </c>
      <c r="C251" t="s">
        <v>46</v>
      </c>
      <c r="D251">
        <v>11</v>
      </c>
      <c r="E251" t="s">
        <v>61</v>
      </c>
    </row>
    <row r="252" spans="1:5" x14ac:dyDescent="0.35">
      <c r="A252" s="1">
        <v>44505</v>
      </c>
      <c r="B252" t="s">
        <v>25</v>
      </c>
      <c r="C252" t="s">
        <v>46</v>
      </c>
      <c r="D252">
        <v>11</v>
      </c>
      <c r="E252" t="s">
        <v>61</v>
      </c>
    </row>
    <row r="253" spans="1:5" x14ac:dyDescent="0.35">
      <c r="A253" s="1">
        <v>44506</v>
      </c>
      <c r="B253" t="s">
        <v>25</v>
      </c>
      <c r="C253" t="s">
        <v>46</v>
      </c>
      <c r="D253">
        <v>11</v>
      </c>
      <c r="E253" t="s">
        <v>61</v>
      </c>
    </row>
    <row r="254" spans="1:5" x14ac:dyDescent="0.35">
      <c r="A254" s="1">
        <v>44507</v>
      </c>
      <c r="B254" t="s">
        <v>25</v>
      </c>
      <c r="C254" t="s">
        <v>46</v>
      </c>
      <c r="D254">
        <v>11</v>
      </c>
      <c r="E254" t="s">
        <v>61</v>
      </c>
    </row>
    <row r="255" spans="1:5" x14ac:dyDescent="0.35">
      <c r="A255" s="1">
        <v>44508</v>
      </c>
      <c r="B255" t="s">
        <v>25</v>
      </c>
      <c r="C255" t="s">
        <v>46</v>
      </c>
      <c r="D255">
        <v>11</v>
      </c>
      <c r="E255" t="s">
        <v>61</v>
      </c>
    </row>
    <row r="256" spans="1:5" x14ac:dyDescent="0.35">
      <c r="A256" s="1">
        <v>44509</v>
      </c>
      <c r="B256" t="s">
        <v>25</v>
      </c>
      <c r="C256" t="s">
        <v>46</v>
      </c>
      <c r="D256">
        <v>11</v>
      </c>
      <c r="E256" t="s">
        <v>61</v>
      </c>
    </row>
    <row r="257" spans="1:5" x14ac:dyDescent="0.35">
      <c r="A257" s="1">
        <v>44510</v>
      </c>
      <c r="B257" t="s">
        <v>25</v>
      </c>
      <c r="C257" t="s">
        <v>46</v>
      </c>
      <c r="D257">
        <v>11</v>
      </c>
      <c r="E257" t="s">
        <v>61</v>
      </c>
    </row>
    <row r="258" spans="1:5" x14ac:dyDescent="0.35">
      <c r="A258" s="1">
        <v>44511</v>
      </c>
      <c r="B258" t="s">
        <v>25</v>
      </c>
      <c r="C258" t="s">
        <v>46</v>
      </c>
      <c r="D258">
        <v>11</v>
      </c>
      <c r="E258" t="s">
        <v>61</v>
      </c>
    </row>
    <row r="259" spans="1:5" x14ac:dyDescent="0.35">
      <c r="A259" s="1">
        <v>44512</v>
      </c>
      <c r="B259" t="s">
        <v>25</v>
      </c>
      <c r="C259" t="s">
        <v>46</v>
      </c>
      <c r="D259">
        <v>11</v>
      </c>
      <c r="E259" t="s">
        <v>61</v>
      </c>
    </row>
    <row r="260" spans="1:5" x14ac:dyDescent="0.35">
      <c r="A260" s="1">
        <v>44513</v>
      </c>
      <c r="B260" t="s">
        <v>25</v>
      </c>
      <c r="C260" t="s">
        <v>46</v>
      </c>
      <c r="D260">
        <v>11</v>
      </c>
      <c r="E260" t="s">
        <v>61</v>
      </c>
    </row>
    <row r="261" spans="1:5" x14ac:dyDescent="0.35">
      <c r="A261" s="1">
        <v>44514</v>
      </c>
      <c r="B261" t="s">
        <v>25</v>
      </c>
      <c r="C261" t="s">
        <v>46</v>
      </c>
      <c r="D261">
        <v>11</v>
      </c>
      <c r="E261" t="s">
        <v>61</v>
      </c>
    </row>
    <row r="262" spans="1:5" x14ac:dyDescent="0.35">
      <c r="A262" s="1">
        <v>44515</v>
      </c>
      <c r="B262" t="s">
        <v>25</v>
      </c>
      <c r="C262" t="s">
        <v>46</v>
      </c>
      <c r="D262">
        <v>11</v>
      </c>
      <c r="E262" t="s">
        <v>61</v>
      </c>
    </row>
    <row r="263" spans="1:5" x14ac:dyDescent="0.35">
      <c r="A263" s="1">
        <v>44553</v>
      </c>
      <c r="B263" t="s">
        <v>25</v>
      </c>
      <c r="C263" t="s">
        <v>46</v>
      </c>
      <c r="D263">
        <v>12</v>
      </c>
      <c r="E263" t="s">
        <v>50</v>
      </c>
    </row>
    <row r="264" spans="1:5" x14ac:dyDescent="0.35">
      <c r="A264" s="1">
        <v>44636</v>
      </c>
      <c r="B264" t="s">
        <v>26</v>
      </c>
      <c r="C264" t="s">
        <v>47</v>
      </c>
      <c r="D264">
        <v>3</v>
      </c>
      <c r="E264" t="s">
        <v>53</v>
      </c>
    </row>
    <row r="265" spans="1:5" x14ac:dyDescent="0.35">
      <c r="A265" s="1">
        <v>44637</v>
      </c>
      <c r="B265" t="s">
        <v>26</v>
      </c>
      <c r="C265" t="s">
        <v>47</v>
      </c>
      <c r="D265">
        <v>3</v>
      </c>
      <c r="E265" t="s">
        <v>53</v>
      </c>
    </row>
    <row r="266" spans="1:5" x14ac:dyDescent="0.35">
      <c r="A266" s="1">
        <v>44638</v>
      </c>
      <c r="B266" t="s">
        <v>26</v>
      </c>
      <c r="C266" t="s">
        <v>47</v>
      </c>
      <c r="D266">
        <v>3</v>
      </c>
      <c r="E266" t="s">
        <v>53</v>
      </c>
    </row>
    <row r="267" spans="1:5" x14ac:dyDescent="0.35">
      <c r="A267" s="1">
        <v>44639</v>
      </c>
      <c r="B267" t="s">
        <v>26</v>
      </c>
      <c r="C267" t="s">
        <v>47</v>
      </c>
      <c r="D267">
        <v>3</v>
      </c>
      <c r="E267" t="s">
        <v>53</v>
      </c>
    </row>
    <row r="268" spans="1:5" x14ac:dyDescent="0.35">
      <c r="A268" s="1">
        <v>44640</v>
      </c>
      <c r="B268" t="s">
        <v>26</v>
      </c>
      <c r="C268" t="s">
        <v>47</v>
      </c>
      <c r="D268">
        <v>3</v>
      </c>
      <c r="E268" t="s">
        <v>53</v>
      </c>
    </row>
    <row r="269" spans="1:5" x14ac:dyDescent="0.35">
      <c r="A269" s="1">
        <v>44641</v>
      </c>
      <c r="B269" t="s">
        <v>26</v>
      </c>
      <c r="C269" t="s">
        <v>47</v>
      </c>
      <c r="D269">
        <v>3</v>
      </c>
      <c r="E269" t="s">
        <v>53</v>
      </c>
    </row>
    <row r="270" spans="1:5" x14ac:dyDescent="0.35">
      <c r="A270" s="1">
        <v>44642</v>
      </c>
      <c r="B270" t="s">
        <v>26</v>
      </c>
      <c r="C270" t="s">
        <v>47</v>
      </c>
      <c r="D270">
        <v>3</v>
      </c>
      <c r="E270" t="s">
        <v>53</v>
      </c>
    </row>
    <row r="271" spans="1:5" x14ac:dyDescent="0.35">
      <c r="A271" s="1">
        <v>44643</v>
      </c>
      <c r="B271" t="s">
        <v>26</v>
      </c>
      <c r="C271" t="s">
        <v>47</v>
      </c>
      <c r="D271">
        <v>3</v>
      </c>
      <c r="E271" t="s">
        <v>53</v>
      </c>
    </row>
    <row r="272" spans="1:5" x14ac:dyDescent="0.35">
      <c r="A272" s="1">
        <v>44645</v>
      </c>
      <c r="B272" t="s">
        <v>26</v>
      </c>
      <c r="C272" t="s">
        <v>47</v>
      </c>
      <c r="D272">
        <v>3</v>
      </c>
      <c r="E272" t="s">
        <v>53</v>
      </c>
    </row>
    <row r="273" spans="1:5" x14ac:dyDescent="0.35">
      <c r="A273" s="1">
        <v>44646</v>
      </c>
      <c r="B273" t="s">
        <v>26</v>
      </c>
      <c r="C273" t="s">
        <v>47</v>
      </c>
      <c r="D273">
        <v>3</v>
      </c>
      <c r="E273" t="s">
        <v>53</v>
      </c>
    </row>
    <row r="274" spans="1:5" x14ac:dyDescent="0.35">
      <c r="A274" s="1">
        <v>44647</v>
      </c>
      <c r="B274" t="s">
        <v>26</v>
      </c>
      <c r="C274" t="s">
        <v>47</v>
      </c>
      <c r="D274">
        <v>3</v>
      </c>
      <c r="E274" t="s">
        <v>53</v>
      </c>
    </row>
    <row r="275" spans="1:5" x14ac:dyDescent="0.35">
      <c r="A275" s="1">
        <v>44648</v>
      </c>
      <c r="B275" t="s">
        <v>26</v>
      </c>
      <c r="C275" t="s">
        <v>47</v>
      </c>
      <c r="D275">
        <v>3</v>
      </c>
      <c r="E275" t="s">
        <v>53</v>
      </c>
    </row>
    <row r="276" spans="1:5" x14ac:dyDescent="0.35">
      <c r="A276" s="1">
        <v>44649</v>
      </c>
      <c r="B276" t="s">
        <v>26</v>
      </c>
      <c r="C276" t="s">
        <v>47</v>
      </c>
      <c r="D276">
        <v>3</v>
      </c>
      <c r="E276" t="s">
        <v>53</v>
      </c>
    </row>
    <row r="277" spans="1:5" x14ac:dyDescent="0.35">
      <c r="A277" s="1">
        <v>44650</v>
      </c>
      <c r="B277" t="s">
        <v>26</v>
      </c>
      <c r="C277" t="s">
        <v>47</v>
      </c>
      <c r="D277">
        <v>3</v>
      </c>
      <c r="E277" t="s">
        <v>53</v>
      </c>
    </row>
    <row r="278" spans="1:5" x14ac:dyDescent="0.35">
      <c r="A278" s="1">
        <v>44651</v>
      </c>
      <c r="B278" t="s">
        <v>26</v>
      </c>
      <c r="C278" t="s">
        <v>47</v>
      </c>
      <c r="D278">
        <v>3</v>
      </c>
      <c r="E278" t="s">
        <v>53</v>
      </c>
    </row>
    <row r="279" spans="1:5" x14ac:dyDescent="0.35">
      <c r="A279" s="1">
        <v>44652</v>
      </c>
      <c r="B279" t="s">
        <v>26</v>
      </c>
      <c r="C279" t="s">
        <v>48</v>
      </c>
      <c r="D279">
        <v>4</v>
      </c>
      <c r="E279" t="s">
        <v>54</v>
      </c>
    </row>
    <row r="280" spans="1:5" x14ac:dyDescent="0.35">
      <c r="A280" s="1">
        <v>44653</v>
      </c>
      <c r="B280" t="s">
        <v>26</v>
      </c>
      <c r="C280" t="s">
        <v>48</v>
      </c>
      <c r="D280">
        <v>4</v>
      </c>
      <c r="E280" t="s">
        <v>54</v>
      </c>
    </row>
    <row r="281" spans="1:5" x14ac:dyDescent="0.35">
      <c r="A281" s="1">
        <v>44654</v>
      </c>
      <c r="B281" t="s">
        <v>26</v>
      </c>
      <c r="C281" t="s">
        <v>48</v>
      </c>
      <c r="D281">
        <v>4</v>
      </c>
      <c r="E281" t="s">
        <v>54</v>
      </c>
    </row>
    <row r="282" spans="1:5" x14ac:dyDescent="0.35">
      <c r="A282" s="1">
        <v>44655</v>
      </c>
      <c r="B282" t="s">
        <v>26</v>
      </c>
      <c r="C282" t="s">
        <v>48</v>
      </c>
      <c r="D282">
        <v>4</v>
      </c>
      <c r="E282" t="s">
        <v>54</v>
      </c>
    </row>
    <row r="283" spans="1:5" x14ac:dyDescent="0.35">
      <c r="A283" s="1">
        <v>44656</v>
      </c>
      <c r="B283" t="s">
        <v>26</v>
      </c>
      <c r="C283" t="s">
        <v>48</v>
      </c>
      <c r="D283">
        <v>4</v>
      </c>
      <c r="E283" t="s">
        <v>54</v>
      </c>
    </row>
    <row r="284" spans="1:5" x14ac:dyDescent="0.35">
      <c r="A284" s="1">
        <v>44657</v>
      </c>
      <c r="B284" t="s">
        <v>26</v>
      </c>
      <c r="C284" t="s">
        <v>48</v>
      </c>
      <c r="D284">
        <v>4</v>
      </c>
      <c r="E284" t="s">
        <v>54</v>
      </c>
    </row>
    <row r="285" spans="1:5" x14ac:dyDescent="0.35">
      <c r="A285" s="1">
        <v>44658</v>
      </c>
      <c r="B285" t="s">
        <v>26</v>
      </c>
      <c r="C285" t="s">
        <v>48</v>
      </c>
      <c r="D285">
        <v>4</v>
      </c>
      <c r="E285" t="s">
        <v>54</v>
      </c>
    </row>
    <row r="286" spans="1:5" x14ac:dyDescent="0.35">
      <c r="A286" s="1">
        <v>44659</v>
      </c>
      <c r="B286" t="s">
        <v>26</v>
      </c>
      <c r="C286" t="s">
        <v>48</v>
      </c>
      <c r="D286">
        <v>4</v>
      </c>
      <c r="E286" t="s">
        <v>54</v>
      </c>
    </row>
    <row r="287" spans="1:5" x14ac:dyDescent="0.35">
      <c r="A287" s="1">
        <v>44671</v>
      </c>
      <c r="B287" t="s">
        <v>26</v>
      </c>
      <c r="C287" t="s">
        <v>48</v>
      </c>
      <c r="D287">
        <v>4</v>
      </c>
      <c r="E287" t="s">
        <v>54</v>
      </c>
    </row>
    <row r="288" spans="1:5" x14ac:dyDescent="0.35">
      <c r="A288" s="1">
        <v>44672</v>
      </c>
      <c r="B288" t="s">
        <v>26</v>
      </c>
      <c r="C288" t="s">
        <v>48</v>
      </c>
      <c r="D288">
        <v>4</v>
      </c>
      <c r="E288" t="s">
        <v>54</v>
      </c>
    </row>
    <row r="289" spans="1:5" x14ac:dyDescent="0.35">
      <c r="A289" s="1">
        <v>44673</v>
      </c>
      <c r="B289" t="s">
        <v>26</v>
      </c>
      <c r="C289" t="s">
        <v>48</v>
      </c>
      <c r="D289">
        <v>4</v>
      </c>
      <c r="E289" t="s">
        <v>54</v>
      </c>
    </row>
    <row r="290" spans="1:5" x14ac:dyDescent="0.35">
      <c r="A290" s="1">
        <v>44674</v>
      </c>
      <c r="B290" t="s">
        <v>26</v>
      </c>
      <c r="C290" t="s">
        <v>48</v>
      </c>
      <c r="D290">
        <v>4</v>
      </c>
      <c r="E290" t="s">
        <v>54</v>
      </c>
    </row>
    <row r="291" spans="1:5" x14ac:dyDescent="0.35">
      <c r="A291" s="1">
        <v>44677</v>
      </c>
      <c r="B291" t="s">
        <v>26</v>
      </c>
      <c r="C291" t="s">
        <v>48</v>
      </c>
      <c r="D291">
        <v>4</v>
      </c>
      <c r="E291" t="s">
        <v>54</v>
      </c>
    </row>
    <row r="292" spans="1:5" x14ac:dyDescent="0.35">
      <c r="A292" s="1">
        <v>44678</v>
      </c>
      <c r="B292" t="s">
        <v>26</v>
      </c>
      <c r="C292" t="s">
        <v>48</v>
      </c>
      <c r="D292">
        <v>4</v>
      </c>
      <c r="E292" t="s">
        <v>54</v>
      </c>
    </row>
    <row r="293" spans="1:5" x14ac:dyDescent="0.35">
      <c r="A293" s="1">
        <v>44679</v>
      </c>
      <c r="B293" t="s">
        <v>26</v>
      </c>
      <c r="C293" t="s">
        <v>48</v>
      </c>
      <c r="D293">
        <v>4</v>
      </c>
      <c r="E293" t="s">
        <v>54</v>
      </c>
    </row>
    <row r="294" spans="1:5" x14ac:dyDescent="0.35">
      <c r="A294" s="1">
        <v>44680</v>
      </c>
      <c r="B294" t="s">
        <v>26</v>
      </c>
      <c r="C294" t="s">
        <v>48</v>
      </c>
      <c r="D294">
        <v>4</v>
      </c>
      <c r="E294" t="s">
        <v>54</v>
      </c>
    </row>
    <row r="295" spans="1:5" x14ac:dyDescent="0.35">
      <c r="A295" s="1">
        <v>44681</v>
      </c>
      <c r="B295" t="s">
        <v>26</v>
      </c>
      <c r="C295" t="s">
        <v>48</v>
      </c>
      <c r="D295">
        <v>4</v>
      </c>
      <c r="E295" t="s">
        <v>54</v>
      </c>
    </row>
    <row r="296" spans="1:5" x14ac:dyDescent="0.35">
      <c r="A296" s="1">
        <v>44682</v>
      </c>
      <c r="B296" t="s">
        <v>26</v>
      </c>
      <c r="C296" t="s">
        <v>48</v>
      </c>
      <c r="D296">
        <v>5</v>
      </c>
      <c r="E296" t="s">
        <v>55</v>
      </c>
    </row>
    <row r="297" spans="1:5" x14ac:dyDescent="0.35">
      <c r="A297" s="1">
        <v>44683</v>
      </c>
      <c r="B297" t="s">
        <v>26</v>
      </c>
      <c r="C297" t="s">
        <v>48</v>
      </c>
      <c r="D297">
        <v>5</v>
      </c>
      <c r="E297" t="s">
        <v>55</v>
      </c>
    </row>
    <row r="298" spans="1:5" x14ac:dyDescent="0.35">
      <c r="A298" s="1">
        <v>44684</v>
      </c>
      <c r="B298" t="s">
        <v>26</v>
      </c>
      <c r="C298" t="s">
        <v>48</v>
      </c>
      <c r="D298">
        <v>5</v>
      </c>
      <c r="E298" t="s">
        <v>55</v>
      </c>
    </row>
    <row r="299" spans="1:5" x14ac:dyDescent="0.35">
      <c r="A299" s="1">
        <v>44685</v>
      </c>
      <c r="B299" t="s">
        <v>26</v>
      </c>
      <c r="C299" t="s">
        <v>48</v>
      </c>
      <c r="D299">
        <v>5</v>
      </c>
      <c r="E299" t="s">
        <v>55</v>
      </c>
    </row>
    <row r="300" spans="1:5" x14ac:dyDescent="0.35">
      <c r="A300" s="1">
        <v>44686</v>
      </c>
      <c r="B300" t="s">
        <v>26</v>
      </c>
      <c r="C300" t="s">
        <v>48</v>
      </c>
      <c r="D300">
        <v>5</v>
      </c>
      <c r="E300" t="s">
        <v>55</v>
      </c>
    </row>
    <row r="301" spans="1:5" x14ac:dyDescent="0.35">
      <c r="A301" s="1">
        <v>44687</v>
      </c>
      <c r="B301" t="s">
        <v>26</v>
      </c>
      <c r="C301" t="s">
        <v>48</v>
      </c>
      <c r="D301">
        <v>5</v>
      </c>
      <c r="E301" t="s">
        <v>55</v>
      </c>
    </row>
    <row r="302" spans="1:5" x14ac:dyDescent="0.35">
      <c r="A302" s="1">
        <v>44688</v>
      </c>
      <c r="B302" t="s">
        <v>26</v>
      </c>
      <c r="C302" t="s">
        <v>48</v>
      </c>
      <c r="D302">
        <v>5</v>
      </c>
      <c r="E302" t="s">
        <v>55</v>
      </c>
    </row>
    <row r="303" spans="1:5" x14ac:dyDescent="0.35">
      <c r="A303" s="1">
        <v>44689</v>
      </c>
      <c r="B303" t="s">
        <v>26</v>
      </c>
      <c r="C303" t="s">
        <v>48</v>
      </c>
      <c r="D303">
        <v>5</v>
      </c>
      <c r="E303" t="s">
        <v>55</v>
      </c>
    </row>
    <row r="304" spans="1:5" x14ac:dyDescent="0.35">
      <c r="A304" s="1">
        <v>44695</v>
      </c>
      <c r="B304" t="s">
        <v>26</v>
      </c>
      <c r="C304" t="s">
        <v>48</v>
      </c>
      <c r="D304">
        <v>5</v>
      </c>
      <c r="E304" t="s">
        <v>55</v>
      </c>
    </row>
    <row r="305" spans="1:5" x14ac:dyDescent="0.35">
      <c r="A305" s="1">
        <v>44699</v>
      </c>
      <c r="B305" t="s">
        <v>26</v>
      </c>
      <c r="C305" t="s">
        <v>48</v>
      </c>
      <c r="D305">
        <v>5</v>
      </c>
      <c r="E305" t="s">
        <v>55</v>
      </c>
    </row>
    <row r="306" spans="1:5" x14ac:dyDescent="0.35">
      <c r="A306" s="1">
        <v>44700</v>
      </c>
      <c r="B306" t="s">
        <v>26</v>
      </c>
      <c r="C306" t="s">
        <v>48</v>
      </c>
      <c r="D306">
        <v>5</v>
      </c>
      <c r="E306" t="s">
        <v>55</v>
      </c>
    </row>
    <row r="307" spans="1:5" x14ac:dyDescent="0.35">
      <c r="A307" s="1">
        <v>44701</v>
      </c>
      <c r="B307" t="s">
        <v>26</v>
      </c>
      <c r="C307" t="s">
        <v>48</v>
      </c>
      <c r="D307">
        <v>5</v>
      </c>
      <c r="E307" t="s">
        <v>55</v>
      </c>
    </row>
    <row r="308" spans="1:5" x14ac:dyDescent="0.35">
      <c r="A308" s="1">
        <v>44702</v>
      </c>
      <c r="B308" t="s">
        <v>26</v>
      </c>
      <c r="C308" t="s">
        <v>48</v>
      </c>
      <c r="D308">
        <v>5</v>
      </c>
      <c r="E308" t="s">
        <v>55</v>
      </c>
    </row>
    <row r="309" spans="1:5" x14ac:dyDescent="0.35">
      <c r="A309" s="1">
        <v>44703</v>
      </c>
      <c r="B309" t="s">
        <v>26</v>
      </c>
      <c r="C309" t="s">
        <v>48</v>
      </c>
      <c r="D309">
        <v>5</v>
      </c>
      <c r="E309" t="s">
        <v>55</v>
      </c>
    </row>
    <row r="310" spans="1:5" x14ac:dyDescent="0.35">
      <c r="A310" s="1">
        <v>44711</v>
      </c>
      <c r="B310" t="s">
        <v>26</v>
      </c>
      <c r="C310" t="s">
        <v>48</v>
      </c>
      <c r="D310">
        <v>5</v>
      </c>
      <c r="E310" t="s">
        <v>55</v>
      </c>
    </row>
    <row r="311" spans="1:5" x14ac:dyDescent="0.35">
      <c r="A311" s="1">
        <v>44712</v>
      </c>
      <c r="B311" t="s">
        <v>26</v>
      </c>
      <c r="C311" t="s">
        <v>48</v>
      </c>
      <c r="D311">
        <v>5</v>
      </c>
      <c r="E311" t="s">
        <v>55</v>
      </c>
    </row>
    <row r="312" spans="1:5" x14ac:dyDescent="0.35">
      <c r="A312" s="1">
        <v>44713</v>
      </c>
      <c r="B312" t="s">
        <v>26</v>
      </c>
      <c r="C312" t="s">
        <v>48</v>
      </c>
      <c r="D312">
        <v>6</v>
      </c>
      <c r="E312" t="s">
        <v>56</v>
      </c>
    </row>
    <row r="313" spans="1:5" x14ac:dyDescent="0.35">
      <c r="A313" s="1">
        <v>44714</v>
      </c>
      <c r="B313" t="s">
        <v>26</v>
      </c>
      <c r="C313" t="s">
        <v>48</v>
      </c>
      <c r="D313">
        <v>6</v>
      </c>
      <c r="E313" t="s">
        <v>56</v>
      </c>
    </row>
    <row r="314" spans="1:5" x14ac:dyDescent="0.35">
      <c r="A314" s="1">
        <v>44715</v>
      </c>
      <c r="B314" t="s">
        <v>26</v>
      </c>
      <c r="C314" t="s">
        <v>48</v>
      </c>
      <c r="D314">
        <v>6</v>
      </c>
      <c r="E314" t="s">
        <v>56</v>
      </c>
    </row>
    <row r="315" spans="1:5" x14ac:dyDescent="0.35">
      <c r="A315" s="1">
        <v>44716</v>
      </c>
      <c r="B315" t="s">
        <v>26</v>
      </c>
      <c r="C315" t="s">
        <v>48</v>
      </c>
      <c r="D315">
        <v>6</v>
      </c>
      <c r="E315" t="s">
        <v>56</v>
      </c>
    </row>
    <row r="316" spans="1:5" x14ac:dyDescent="0.35">
      <c r="A316" s="1">
        <v>44718</v>
      </c>
      <c r="B316" t="s">
        <v>26</v>
      </c>
      <c r="C316" t="s">
        <v>48</v>
      </c>
      <c r="D316">
        <v>6</v>
      </c>
      <c r="E316" t="s">
        <v>56</v>
      </c>
    </row>
    <row r="317" spans="1:5" x14ac:dyDescent="0.35">
      <c r="A317" s="1">
        <v>44719</v>
      </c>
      <c r="B317" t="s">
        <v>26</v>
      </c>
      <c r="C317" t="s">
        <v>48</v>
      </c>
      <c r="D317">
        <v>6</v>
      </c>
      <c r="E317" t="s">
        <v>56</v>
      </c>
    </row>
    <row r="318" spans="1:5" x14ac:dyDescent="0.35">
      <c r="A318" s="1">
        <v>44720</v>
      </c>
      <c r="B318" t="s">
        <v>26</v>
      </c>
      <c r="C318" t="s">
        <v>48</v>
      </c>
      <c r="D318">
        <v>6</v>
      </c>
      <c r="E318" t="s">
        <v>56</v>
      </c>
    </row>
    <row r="319" spans="1:5" x14ac:dyDescent="0.35">
      <c r="A319" s="1">
        <v>44722</v>
      </c>
      <c r="B319" t="s">
        <v>26</v>
      </c>
      <c r="C319" t="s">
        <v>48</v>
      </c>
      <c r="D319">
        <v>6</v>
      </c>
      <c r="E319" t="s">
        <v>56</v>
      </c>
    </row>
    <row r="320" spans="1:5" x14ac:dyDescent="0.35">
      <c r="A320" s="1">
        <v>44729</v>
      </c>
      <c r="B320" t="s">
        <v>26</v>
      </c>
      <c r="C320" t="s">
        <v>48</v>
      </c>
      <c r="D320">
        <v>6</v>
      </c>
      <c r="E320" t="s">
        <v>56</v>
      </c>
    </row>
    <row r="321" spans="1:5" x14ac:dyDescent="0.35">
      <c r="A321" s="1">
        <v>44730</v>
      </c>
      <c r="B321" t="s">
        <v>26</v>
      </c>
      <c r="C321" t="s">
        <v>48</v>
      </c>
      <c r="D321">
        <v>6</v>
      </c>
      <c r="E321" t="s">
        <v>56</v>
      </c>
    </row>
    <row r="322" spans="1:5" x14ac:dyDescent="0.35">
      <c r="A322" s="1">
        <v>44731</v>
      </c>
      <c r="B322" t="s">
        <v>26</v>
      </c>
      <c r="C322" t="s">
        <v>48</v>
      </c>
      <c r="D322">
        <v>6</v>
      </c>
      <c r="E322" t="s">
        <v>56</v>
      </c>
    </row>
    <row r="323" spans="1:5" x14ac:dyDescent="0.35">
      <c r="A323" s="1">
        <v>44732</v>
      </c>
      <c r="B323" t="s">
        <v>26</v>
      </c>
      <c r="C323" t="s">
        <v>48</v>
      </c>
      <c r="D323">
        <v>6</v>
      </c>
      <c r="E323" t="s">
        <v>56</v>
      </c>
    </row>
    <row r="324" spans="1:5" x14ac:dyDescent="0.35">
      <c r="A324" s="1">
        <v>44735</v>
      </c>
      <c r="B324" t="s">
        <v>26</v>
      </c>
      <c r="C324" t="s">
        <v>48</v>
      </c>
      <c r="D324">
        <v>6</v>
      </c>
      <c r="E324" t="s">
        <v>56</v>
      </c>
    </row>
    <row r="325" spans="1:5" x14ac:dyDescent="0.35">
      <c r="A325" s="1">
        <v>44736</v>
      </c>
      <c r="B325" t="s">
        <v>26</v>
      </c>
      <c r="C325" t="s">
        <v>48</v>
      </c>
      <c r="D325">
        <v>6</v>
      </c>
      <c r="E325" t="s">
        <v>56</v>
      </c>
    </row>
    <row r="326" spans="1:5" x14ac:dyDescent="0.35">
      <c r="A326" s="1">
        <v>44737</v>
      </c>
      <c r="B326" t="s">
        <v>26</v>
      </c>
      <c r="C326" t="s">
        <v>48</v>
      </c>
      <c r="D326">
        <v>6</v>
      </c>
      <c r="E326" t="s">
        <v>56</v>
      </c>
    </row>
    <row r="327" spans="1:5" x14ac:dyDescent="0.35">
      <c r="A327" s="1">
        <v>44738</v>
      </c>
      <c r="B327" t="s">
        <v>26</v>
      </c>
      <c r="C327" t="s">
        <v>48</v>
      </c>
      <c r="D327">
        <v>6</v>
      </c>
      <c r="E327" t="s">
        <v>56</v>
      </c>
    </row>
    <row r="328" spans="1:5" x14ac:dyDescent="0.35">
      <c r="A328" s="1">
        <v>44739</v>
      </c>
      <c r="B328" t="s">
        <v>26</v>
      </c>
      <c r="C328" t="s">
        <v>48</v>
      </c>
      <c r="D328">
        <v>6</v>
      </c>
      <c r="E328" t="s">
        <v>56</v>
      </c>
    </row>
    <row r="329" spans="1:5" x14ac:dyDescent="0.35">
      <c r="A329" s="1">
        <v>44740</v>
      </c>
      <c r="B329" t="s">
        <v>26</v>
      </c>
      <c r="C329" t="s">
        <v>48</v>
      </c>
      <c r="D329">
        <v>6</v>
      </c>
      <c r="E329" t="s">
        <v>56</v>
      </c>
    </row>
    <row r="330" spans="1:5" x14ac:dyDescent="0.35">
      <c r="A330" s="1">
        <v>44741</v>
      </c>
      <c r="B330" t="s">
        <v>26</v>
      </c>
      <c r="C330" t="s">
        <v>48</v>
      </c>
      <c r="D330">
        <v>6</v>
      </c>
      <c r="E330" t="s">
        <v>56</v>
      </c>
    </row>
    <row r="331" spans="1:5" x14ac:dyDescent="0.35">
      <c r="A331" s="1">
        <v>44742</v>
      </c>
      <c r="B331" t="s">
        <v>26</v>
      </c>
      <c r="C331" t="s">
        <v>48</v>
      </c>
      <c r="D331">
        <v>6</v>
      </c>
      <c r="E331" t="s">
        <v>56</v>
      </c>
    </row>
    <row r="332" spans="1:5" x14ac:dyDescent="0.35">
      <c r="A332" s="1">
        <v>44743</v>
      </c>
      <c r="B332" t="s">
        <v>26</v>
      </c>
      <c r="C332" t="s">
        <v>49</v>
      </c>
      <c r="D332">
        <v>7</v>
      </c>
      <c r="E332" t="s">
        <v>57</v>
      </c>
    </row>
    <row r="333" spans="1:5" x14ac:dyDescent="0.35">
      <c r="A333" s="1">
        <v>44744</v>
      </c>
      <c r="B333" t="s">
        <v>26</v>
      </c>
      <c r="C333" t="s">
        <v>49</v>
      </c>
      <c r="D333">
        <v>7</v>
      </c>
      <c r="E333" t="s">
        <v>57</v>
      </c>
    </row>
    <row r="334" spans="1:5" x14ac:dyDescent="0.35">
      <c r="A334" s="1">
        <v>44745</v>
      </c>
      <c r="B334" t="s">
        <v>26</v>
      </c>
      <c r="C334" t="s">
        <v>49</v>
      </c>
      <c r="D334">
        <v>7</v>
      </c>
      <c r="E334" t="s">
        <v>57</v>
      </c>
    </row>
    <row r="335" spans="1:5" x14ac:dyDescent="0.35">
      <c r="A335" s="1">
        <v>44746</v>
      </c>
      <c r="B335" t="s">
        <v>26</v>
      </c>
      <c r="C335" t="s">
        <v>49</v>
      </c>
      <c r="D335">
        <v>7</v>
      </c>
      <c r="E335" t="s">
        <v>57</v>
      </c>
    </row>
    <row r="336" spans="1:5" x14ac:dyDescent="0.35">
      <c r="A336" s="1">
        <v>44747</v>
      </c>
      <c r="B336" t="s">
        <v>26</v>
      </c>
      <c r="C336" t="s">
        <v>49</v>
      </c>
      <c r="D336">
        <v>7</v>
      </c>
      <c r="E336" t="s">
        <v>57</v>
      </c>
    </row>
    <row r="337" spans="1:5" x14ac:dyDescent="0.35">
      <c r="A337" s="1">
        <v>44748</v>
      </c>
      <c r="B337" t="s">
        <v>26</v>
      </c>
      <c r="C337" t="s">
        <v>49</v>
      </c>
      <c r="D337">
        <v>7</v>
      </c>
      <c r="E337" t="s">
        <v>57</v>
      </c>
    </row>
    <row r="338" spans="1:5" x14ac:dyDescent="0.35">
      <c r="A338" s="1">
        <v>44749</v>
      </c>
      <c r="B338" t="s">
        <v>26</v>
      </c>
      <c r="C338" t="s">
        <v>49</v>
      </c>
      <c r="D338">
        <v>7</v>
      </c>
      <c r="E338" t="s">
        <v>57</v>
      </c>
    </row>
    <row r="339" spans="1:5" x14ac:dyDescent="0.35">
      <c r="A339" s="1">
        <v>44750</v>
      </c>
      <c r="B339" t="s">
        <v>26</v>
      </c>
      <c r="C339" t="s">
        <v>49</v>
      </c>
      <c r="D339">
        <v>7</v>
      </c>
      <c r="E339" t="s">
        <v>57</v>
      </c>
    </row>
    <row r="340" spans="1:5" x14ac:dyDescent="0.35">
      <c r="A340" s="1">
        <v>44753</v>
      </c>
      <c r="B340" t="s">
        <v>26</v>
      </c>
      <c r="C340" t="s">
        <v>49</v>
      </c>
      <c r="D340">
        <v>7</v>
      </c>
      <c r="E340" t="s">
        <v>57</v>
      </c>
    </row>
    <row r="341" spans="1:5" x14ac:dyDescent="0.35">
      <c r="A341" s="1">
        <v>44755</v>
      </c>
      <c r="B341" t="s">
        <v>26</v>
      </c>
      <c r="C341" t="s">
        <v>49</v>
      </c>
      <c r="D341">
        <v>7</v>
      </c>
      <c r="E341" t="s">
        <v>57</v>
      </c>
    </row>
    <row r="342" spans="1:5" x14ac:dyDescent="0.35">
      <c r="A342" s="1">
        <v>44756</v>
      </c>
      <c r="B342" t="s">
        <v>26</v>
      </c>
      <c r="C342" t="s">
        <v>49</v>
      </c>
      <c r="D342">
        <v>7</v>
      </c>
      <c r="E342" t="s">
        <v>57</v>
      </c>
    </row>
    <row r="343" spans="1:5" x14ac:dyDescent="0.35">
      <c r="A343" s="1">
        <v>44757</v>
      </c>
      <c r="B343" t="s">
        <v>26</v>
      </c>
      <c r="C343" t="s">
        <v>49</v>
      </c>
      <c r="D343">
        <v>7</v>
      </c>
      <c r="E343" t="s">
        <v>57</v>
      </c>
    </row>
    <row r="344" spans="1:5" x14ac:dyDescent="0.35">
      <c r="A344" s="1">
        <v>44774</v>
      </c>
      <c r="B344" t="s">
        <v>26</v>
      </c>
      <c r="C344" t="s">
        <v>49</v>
      </c>
      <c r="D344">
        <v>8</v>
      </c>
      <c r="E344" t="s">
        <v>58</v>
      </c>
    </row>
    <row r="345" spans="1:5" x14ac:dyDescent="0.35">
      <c r="A345" s="1">
        <v>44780</v>
      </c>
      <c r="B345" t="s">
        <v>26</v>
      </c>
      <c r="C345" t="s">
        <v>49</v>
      </c>
      <c r="D345">
        <v>8</v>
      </c>
      <c r="E345" t="s">
        <v>58</v>
      </c>
    </row>
    <row r="346" spans="1:5" x14ac:dyDescent="0.35">
      <c r="A346" s="1">
        <v>44795</v>
      </c>
      <c r="B346" t="s">
        <v>26</v>
      </c>
      <c r="C346" t="s">
        <v>49</v>
      </c>
      <c r="D346">
        <v>8</v>
      </c>
      <c r="E346" t="s">
        <v>58</v>
      </c>
    </row>
    <row r="347" spans="1:5" x14ac:dyDescent="0.35">
      <c r="A347" s="1">
        <v>44796</v>
      </c>
      <c r="B347" t="s">
        <v>26</v>
      </c>
      <c r="C347" t="s">
        <v>49</v>
      </c>
      <c r="D347">
        <v>8</v>
      </c>
      <c r="E347" t="s">
        <v>58</v>
      </c>
    </row>
    <row r="348" spans="1:5" x14ac:dyDescent="0.35">
      <c r="A348" s="1">
        <v>44797</v>
      </c>
      <c r="B348" t="s">
        <v>26</v>
      </c>
      <c r="C348" t="s">
        <v>49</v>
      </c>
      <c r="D348">
        <v>8</v>
      </c>
      <c r="E348" t="s">
        <v>58</v>
      </c>
    </row>
    <row r="349" spans="1:5" x14ac:dyDescent="0.35">
      <c r="A349" s="1">
        <v>44798</v>
      </c>
      <c r="B349" t="s">
        <v>26</v>
      </c>
      <c r="C349" t="s">
        <v>49</v>
      </c>
      <c r="D349">
        <v>8</v>
      </c>
      <c r="E349" t="s">
        <v>58</v>
      </c>
    </row>
    <row r="350" spans="1:5" x14ac:dyDescent="0.35">
      <c r="A350" s="1">
        <v>44801</v>
      </c>
      <c r="B350" t="s">
        <v>26</v>
      </c>
      <c r="C350" t="s">
        <v>49</v>
      </c>
      <c r="D350">
        <v>8</v>
      </c>
      <c r="E350" t="s">
        <v>58</v>
      </c>
    </row>
    <row r="351" spans="1:5" x14ac:dyDescent="0.35">
      <c r="A351" s="1">
        <v>44802</v>
      </c>
      <c r="B351" t="s">
        <v>26</v>
      </c>
      <c r="C351" t="s">
        <v>49</v>
      </c>
      <c r="D351">
        <v>8</v>
      </c>
      <c r="E351" t="s">
        <v>58</v>
      </c>
    </row>
    <row r="352" spans="1:5" x14ac:dyDescent="0.35">
      <c r="A352" s="1">
        <v>44803</v>
      </c>
      <c r="B352" t="s">
        <v>26</v>
      </c>
      <c r="C352" t="s">
        <v>49</v>
      </c>
      <c r="D352">
        <v>8</v>
      </c>
      <c r="E352" t="s">
        <v>58</v>
      </c>
    </row>
    <row r="353" spans="1:5" x14ac:dyDescent="0.35">
      <c r="A353" s="1">
        <v>44804</v>
      </c>
      <c r="B353" t="s">
        <v>26</v>
      </c>
      <c r="C353" t="s">
        <v>49</v>
      </c>
      <c r="D353">
        <v>8</v>
      </c>
      <c r="E353" t="s">
        <v>58</v>
      </c>
    </row>
    <row r="354" spans="1:5" x14ac:dyDescent="0.35">
      <c r="A354" s="1">
        <v>44805</v>
      </c>
      <c r="B354" t="s">
        <v>26</v>
      </c>
      <c r="C354" t="s">
        <v>49</v>
      </c>
      <c r="D354">
        <v>9</v>
      </c>
      <c r="E354" t="s">
        <v>59</v>
      </c>
    </row>
    <row r="355" spans="1:5" x14ac:dyDescent="0.35">
      <c r="A355" s="1">
        <v>44806</v>
      </c>
      <c r="B355" t="s">
        <v>26</v>
      </c>
      <c r="C355" t="s">
        <v>49</v>
      </c>
      <c r="D355">
        <v>9</v>
      </c>
      <c r="E355" t="s">
        <v>59</v>
      </c>
    </row>
    <row r="356" spans="1:5" x14ac:dyDescent="0.35">
      <c r="A356" s="1">
        <v>44807</v>
      </c>
      <c r="B356" t="s">
        <v>26</v>
      </c>
      <c r="C356" t="s">
        <v>49</v>
      </c>
      <c r="D356">
        <v>9</v>
      </c>
      <c r="E356" t="s">
        <v>59</v>
      </c>
    </row>
    <row r="357" spans="1:5" x14ac:dyDescent="0.35">
      <c r="A357" s="1">
        <v>44808</v>
      </c>
      <c r="B357" t="s">
        <v>26</v>
      </c>
      <c r="C357" t="s">
        <v>49</v>
      </c>
      <c r="D357">
        <v>9</v>
      </c>
      <c r="E357" t="s">
        <v>59</v>
      </c>
    </row>
    <row r="358" spans="1:5" x14ac:dyDescent="0.35">
      <c r="A358" s="1">
        <v>44809</v>
      </c>
      <c r="B358" t="s">
        <v>26</v>
      </c>
      <c r="C358" t="s">
        <v>49</v>
      </c>
      <c r="D358">
        <v>9</v>
      </c>
      <c r="E358" t="s">
        <v>59</v>
      </c>
    </row>
    <row r="359" spans="1:5" x14ac:dyDescent="0.35">
      <c r="A359" s="1">
        <v>44810</v>
      </c>
      <c r="B359" t="s">
        <v>26</v>
      </c>
      <c r="C359" t="s">
        <v>49</v>
      </c>
      <c r="D359">
        <v>9</v>
      </c>
      <c r="E359" t="s">
        <v>59</v>
      </c>
    </row>
    <row r="360" spans="1:5" x14ac:dyDescent="0.35">
      <c r="A360" s="1">
        <v>44811</v>
      </c>
      <c r="B360" t="s">
        <v>26</v>
      </c>
      <c r="C360" t="s">
        <v>49</v>
      </c>
      <c r="D360">
        <v>9</v>
      </c>
      <c r="E360" t="s">
        <v>59</v>
      </c>
    </row>
    <row r="361" spans="1:5" x14ac:dyDescent="0.35">
      <c r="A361" s="1">
        <v>44812</v>
      </c>
      <c r="B361" t="s">
        <v>26</v>
      </c>
      <c r="C361" t="s">
        <v>49</v>
      </c>
      <c r="D361">
        <v>9</v>
      </c>
      <c r="E361" t="s">
        <v>59</v>
      </c>
    </row>
    <row r="362" spans="1:5" x14ac:dyDescent="0.35">
      <c r="A362" s="1">
        <v>44813</v>
      </c>
      <c r="B362" t="s">
        <v>26</v>
      </c>
      <c r="C362" t="s">
        <v>49</v>
      </c>
      <c r="D362">
        <v>9</v>
      </c>
      <c r="E362" t="s">
        <v>59</v>
      </c>
    </row>
    <row r="363" spans="1:5" x14ac:dyDescent="0.35">
      <c r="A363" s="1">
        <v>44814</v>
      </c>
      <c r="B363" t="s">
        <v>26</v>
      </c>
      <c r="C363" t="s">
        <v>49</v>
      </c>
      <c r="D363">
        <v>9</v>
      </c>
      <c r="E363" t="s">
        <v>59</v>
      </c>
    </row>
    <row r="364" spans="1:5" x14ac:dyDescent="0.35">
      <c r="A364" s="1">
        <v>44815</v>
      </c>
      <c r="B364" t="s">
        <v>26</v>
      </c>
      <c r="C364" t="s">
        <v>49</v>
      </c>
      <c r="D364">
        <v>9</v>
      </c>
      <c r="E364" t="s">
        <v>59</v>
      </c>
    </row>
    <row r="365" spans="1:5" x14ac:dyDescent="0.35">
      <c r="A365" s="1">
        <v>44816</v>
      </c>
      <c r="B365" t="s">
        <v>26</v>
      </c>
      <c r="C365" t="s">
        <v>49</v>
      </c>
      <c r="D365">
        <v>9</v>
      </c>
      <c r="E365" t="s">
        <v>59</v>
      </c>
    </row>
    <row r="366" spans="1:5" x14ac:dyDescent="0.35">
      <c r="A366" s="1">
        <v>44817</v>
      </c>
      <c r="B366" t="s">
        <v>26</v>
      </c>
      <c r="C366" t="s">
        <v>49</v>
      </c>
      <c r="D366">
        <v>9</v>
      </c>
      <c r="E366" t="s">
        <v>59</v>
      </c>
    </row>
    <row r="367" spans="1:5" x14ac:dyDescent="0.35">
      <c r="A367" s="1">
        <v>44818</v>
      </c>
      <c r="B367" t="s">
        <v>26</v>
      </c>
      <c r="C367" t="s">
        <v>49</v>
      </c>
      <c r="D367">
        <v>9</v>
      </c>
      <c r="E367" t="s">
        <v>59</v>
      </c>
    </row>
    <row r="368" spans="1:5" x14ac:dyDescent="0.35">
      <c r="A368" s="1">
        <v>44819</v>
      </c>
      <c r="B368" t="s">
        <v>26</v>
      </c>
      <c r="C368" t="s">
        <v>49</v>
      </c>
      <c r="D368">
        <v>9</v>
      </c>
      <c r="E368" t="s">
        <v>59</v>
      </c>
    </row>
    <row r="369" spans="1:5" x14ac:dyDescent="0.35">
      <c r="A369" s="1">
        <v>44820</v>
      </c>
      <c r="B369" t="s">
        <v>26</v>
      </c>
      <c r="C369" t="s">
        <v>49</v>
      </c>
      <c r="D369">
        <v>9</v>
      </c>
      <c r="E369" t="s">
        <v>59</v>
      </c>
    </row>
    <row r="370" spans="1:5" x14ac:dyDescent="0.35">
      <c r="A370" s="1">
        <v>44821</v>
      </c>
      <c r="B370" t="s">
        <v>26</v>
      </c>
      <c r="C370" t="s">
        <v>49</v>
      </c>
      <c r="D370">
        <v>9</v>
      </c>
      <c r="E370" t="s">
        <v>59</v>
      </c>
    </row>
    <row r="371" spans="1:5" x14ac:dyDescent="0.35">
      <c r="A371" s="1">
        <v>44822</v>
      </c>
      <c r="B371" t="s">
        <v>26</v>
      </c>
      <c r="C371" t="s">
        <v>49</v>
      </c>
      <c r="D371">
        <v>9</v>
      </c>
      <c r="E371" t="s">
        <v>59</v>
      </c>
    </row>
    <row r="372" spans="1:5" x14ac:dyDescent="0.35">
      <c r="A372" s="1">
        <v>44823</v>
      </c>
      <c r="B372" t="s">
        <v>26</v>
      </c>
      <c r="C372" t="s">
        <v>49</v>
      </c>
      <c r="D372">
        <v>9</v>
      </c>
      <c r="E372" t="s">
        <v>59</v>
      </c>
    </row>
    <row r="373" spans="1:5" x14ac:dyDescent="0.35">
      <c r="A373" s="1">
        <v>44824</v>
      </c>
      <c r="B373" t="s">
        <v>26</v>
      </c>
      <c r="C373" t="s">
        <v>49</v>
      </c>
      <c r="D373">
        <v>9</v>
      </c>
      <c r="E373" t="s">
        <v>59</v>
      </c>
    </row>
    <row r="374" spans="1:5" x14ac:dyDescent="0.35">
      <c r="A374" s="1">
        <v>44825</v>
      </c>
      <c r="B374" t="s">
        <v>26</v>
      </c>
      <c r="C374" t="s">
        <v>49</v>
      </c>
      <c r="D374">
        <v>9</v>
      </c>
      <c r="E374" t="s">
        <v>59</v>
      </c>
    </row>
    <row r="375" spans="1:5" x14ac:dyDescent="0.35">
      <c r="A375" s="1">
        <v>44826</v>
      </c>
      <c r="B375" t="s">
        <v>26</v>
      </c>
      <c r="C375" t="s">
        <v>49</v>
      </c>
      <c r="D375">
        <v>9</v>
      </c>
      <c r="E375" t="s">
        <v>59</v>
      </c>
    </row>
    <row r="376" spans="1:5" x14ac:dyDescent="0.35">
      <c r="A376" s="1">
        <v>44827</v>
      </c>
      <c r="B376" t="s">
        <v>26</v>
      </c>
      <c r="C376" t="s">
        <v>49</v>
      </c>
      <c r="D376">
        <v>9</v>
      </c>
      <c r="E376" t="s">
        <v>59</v>
      </c>
    </row>
    <row r="377" spans="1:5" x14ac:dyDescent="0.35">
      <c r="A377" s="1">
        <v>44828</v>
      </c>
      <c r="B377" t="s">
        <v>26</v>
      </c>
      <c r="C377" t="s">
        <v>49</v>
      </c>
      <c r="D377">
        <v>9</v>
      </c>
      <c r="E377" t="s">
        <v>59</v>
      </c>
    </row>
    <row r="378" spans="1:5" x14ac:dyDescent="0.35">
      <c r="A378" s="1">
        <v>44829</v>
      </c>
      <c r="B378" t="s">
        <v>26</v>
      </c>
      <c r="C378" t="s">
        <v>49</v>
      </c>
      <c r="D378">
        <v>9</v>
      </c>
      <c r="E378" t="s">
        <v>59</v>
      </c>
    </row>
    <row r="379" spans="1:5" x14ac:dyDescent="0.35">
      <c r="A379" s="1">
        <v>44830</v>
      </c>
      <c r="B379" t="s">
        <v>26</v>
      </c>
      <c r="C379" t="s">
        <v>49</v>
      </c>
      <c r="D379">
        <v>9</v>
      </c>
      <c r="E379" t="s">
        <v>59</v>
      </c>
    </row>
    <row r="380" spans="1:5" x14ac:dyDescent="0.35">
      <c r="A380" s="1">
        <v>44831</v>
      </c>
      <c r="B380" t="s">
        <v>26</v>
      </c>
      <c r="C380" t="s">
        <v>49</v>
      </c>
      <c r="D380">
        <v>9</v>
      </c>
      <c r="E380" t="s">
        <v>59</v>
      </c>
    </row>
    <row r="381" spans="1:5" x14ac:dyDescent="0.35">
      <c r="A381" s="1">
        <v>44832</v>
      </c>
      <c r="B381" t="s">
        <v>26</v>
      </c>
      <c r="C381" t="s">
        <v>49</v>
      </c>
      <c r="D381">
        <v>9</v>
      </c>
      <c r="E381" t="s">
        <v>59</v>
      </c>
    </row>
    <row r="382" spans="1:5" x14ac:dyDescent="0.35">
      <c r="A382" s="1">
        <v>44833</v>
      </c>
      <c r="B382" t="s">
        <v>26</v>
      </c>
      <c r="C382" t="s">
        <v>49</v>
      </c>
      <c r="D382">
        <v>9</v>
      </c>
      <c r="E382" t="s">
        <v>59</v>
      </c>
    </row>
    <row r="383" spans="1:5" x14ac:dyDescent="0.35">
      <c r="A383" s="1">
        <v>44834</v>
      </c>
      <c r="B383" t="s">
        <v>26</v>
      </c>
      <c r="C383" t="s">
        <v>49</v>
      </c>
      <c r="D383">
        <v>9</v>
      </c>
      <c r="E383" t="s">
        <v>59</v>
      </c>
    </row>
    <row r="384" spans="1:5" x14ac:dyDescent="0.35">
      <c r="A384" s="1">
        <v>44835</v>
      </c>
      <c r="B384" t="s">
        <v>26</v>
      </c>
      <c r="C384" t="s">
        <v>46</v>
      </c>
      <c r="D384">
        <v>10</v>
      </c>
      <c r="E384" t="s">
        <v>60</v>
      </c>
    </row>
    <row r="385" spans="1:5" x14ac:dyDescent="0.35">
      <c r="A385" s="1">
        <v>44836</v>
      </c>
      <c r="B385" t="s">
        <v>26</v>
      </c>
      <c r="C385" t="s">
        <v>46</v>
      </c>
      <c r="D385">
        <v>10</v>
      </c>
      <c r="E385" t="s">
        <v>60</v>
      </c>
    </row>
    <row r="386" spans="1:5" x14ac:dyDescent="0.35">
      <c r="A386" s="1">
        <v>44837</v>
      </c>
      <c r="B386" t="s">
        <v>26</v>
      </c>
      <c r="C386" t="s">
        <v>46</v>
      </c>
      <c r="D386">
        <v>10</v>
      </c>
      <c r="E386" t="s">
        <v>60</v>
      </c>
    </row>
    <row r="387" spans="1:5" x14ac:dyDescent="0.35">
      <c r="A387" s="1">
        <v>44838</v>
      </c>
      <c r="B387" t="s">
        <v>26</v>
      </c>
      <c r="C387" t="s">
        <v>46</v>
      </c>
      <c r="D387">
        <v>10</v>
      </c>
      <c r="E387" t="s">
        <v>60</v>
      </c>
    </row>
    <row r="388" spans="1:5" x14ac:dyDescent="0.35">
      <c r="A388" s="1">
        <v>44839</v>
      </c>
      <c r="B388" t="s">
        <v>26</v>
      </c>
      <c r="C388" t="s">
        <v>46</v>
      </c>
      <c r="D388">
        <v>10</v>
      </c>
      <c r="E388" t="s">
        <v>60</v>
      </c>
    </row>
    <row r="389" spans="1:5" x14ac:dyDescent="0.35">
      <c r="A389" s="1">
        <v>44840</v>
      </c>
      <c r="B389" t="s">
        <v>26</v>
      </c>
      <c r="C389" t="s">
        <v>46</v>
      </c>
      <c r="D389">
        <v>10</v>
      </c>
      <c r="E389" t="s">
        <v>60</v>
      </c>
    </row>
    <row r="390" spans="1:5" x14ac:dyDescent="0.35">
      <c r="A390" s="1">
        <v>44841</v>
      </c>
      <c r="B390" t="s">
        <v>26</v>
      </c>
      <c r="C390" t="s">
        <v>46</v>
      </c>
      <c r="D390">
        <v>10</v>
      </c>
      <c r="E390" t="s">
        <v>60</v>
      </c>
    </row>
    <row r="391" spans="1:5" x14ac:dyDescent="0.35">
      <c r="A391" s="1">
        <v>44842</v>
      </c>
      <c r="B391" t="s">
        <v>26</v>
      </c>
      <c r="C391" t="s">
        <v>46</v>
      </c>
      <c r="D391">
        <v>10</v>
      </c>
      <c r="E391" t="s">
        <v>60</v>
      </c>
    </row>
    <row r="392" spans="1:5" x14ac:dyDescent="0.35">
      <c r="A392" s="1">
        <v>44843</v>
      </c>
      <c r="B392" t="s">
        <v>26</v>
      </c>
      <c r="C392" t="s">
        <v>46</v>
      </c>
      <c r="D392">
        <v>10</v>
      </c>
      <c r="E392" t="s">
        <v>60</v>
      </c>
    </row>
    <row r="393" spans="1:5" x14ac:dyDescent="0.35">
      <c r="A393" s="1">
        <v>44844</v>
      </c>
      <c r="B393" t="s">
        <v>26</v>
      </c>
      <c r="C393" t="s">
        <v>46</v>
      </c>
      <c r="D393">
        <v>10</v>
      </c>
      <c r="E393" t="s">
        <v>60</v>
      </c>
    </row>
    <row r="394" spans="1:5" x14ac:dyDescent="0.35">
      <c r="A394" s="1">
        <v>44845</v>
      </c>
      <c r="B394" t="s">
        <v>26</v>
      </c>
      <c r="C394" t="s">
        <v>46</v>
      </c>
      <c r="D394">
        <v>10</v>
      </c>
      <c r="E394" t="s">
        <v>60</v>
      </c>
    </row>
    <row r="395" spans="1:5" x14ac:dyDescent="0.35">
      <c r="A395" s="1">
        <v>44846</v>
      </c>
      <c r="B395" t="s">
        <v>26</v>
      </c>
      <c r="C395" t="s">
        <v>46</v>
      </c>
      <c r="D395">
        <v>10</v>
      </c>
      <c r="E395" t="s">
        <v>60</v>
      </c>
    </row>
    <row r="396" spans="1:5" x14ac:dyDescent="0.35">
      <c r="A396" s="1">
        <v>44847</v>
      </c>
      <c r="B396" t="s">
        <v>26</v>
      </c>
      <c r="C396" t="s">
        <v>46</v>
      </c>
      <c r="D396">
        <v>10</v>
      </c>
      <c r="E396" t="s">
        <v>60</v>
      </c>
    </row>
    <row r="397" spans="1:5" x14ac:dyDescent="0.35">
      <c r="A397" s="1">
        <v>44848</v>
      </c>
      <c r="B397" t="s">
        <v>26</v>
      </c>
      <c r="C397" t="s">
        <v>46</v>
      </c>
      <c r="D397">
        <v>10</v>
      </c>
      <c r="E397" t="s">
        <v>60</v>
      </c>
    </row>
    <row r="398" spans="1:5" x14ac:dyDescent="0.35">
      <c r="A398" s="1">
        <v>44849</v>
      </c>
      <c r="B398" t="s">
        <v>26</v>
      </c>
      <c r="C398" t="s">
        <v>46</v>
      </c>
      <c r="D398">
        <v>10</v>
      </c>
      <c r="E398" t="s">
        <v>60</v>
      </c>
    </row>
    <row r="399" spans="1:5" x14ac:dyDescent="0.35">
      <c r="A399" s="1">
        <v>44850</v>
      </c>
      <c r="B399" t="s">
        <v>26</v>
      </c>
      <c r="C399" t="s">
        <v>46</v>
      </c>
      <c r="D399">
        <v>10</v>
      </c>
      <c r="E399" t="s">
        <v>60</v>
      </c>
    </row>
    <row r="400" spans="1:5" x14ac:dyDescent="0.35">
      <c r="A400" s="1">
        <v>44851</v>
      </c>
      <c r="B400" t="s">
        <v>26</v>
      </c>
      <c r="C400" t="s">
        <v>46</v>
      </c>
      <c r="D400">
        <v>10</v>
      </c>
      <c r="E400" t="s">
        <v>60</v>
      </c>
    </row>
    <row r="401" spans="1:5" x14ac:dyDescent="0.35">
      <c r="A401" s="1">
        <v>44853</v>
      </c>
      <c r="B401" t="s">
        <v>26</v>
      </c>
      <c r="C401" t="s">
        <v>46</v>
      </c>
      <c r="D401">
        <v>10</v>
      </c>
      <c r="E401" t="s">
        <v>60</v>
      </c>
    </row>
    <row r="402" spans="1:5" x14ac:dyDescent="0.35">
      <c r="A402" s="1">
        <v>44854</v>
      </c>
      <c r="B402" t="s">
        <v>26</v>
      </c>
      <c r="C402" t="s">
        <v>46</v>
      </c>
      <c r="D402">
        <v>10</v>
      </c>
      <c r="E402" t="s">
        <v>60</v>
      </c>
    </row>
    <row r="403" spans="1:5" x14ac:dyDescent="0.35">
      <c r="A403" s="1">
        <v>44855</v>
      </c>
      <c r="B403" t="s">
        <v>26</v>
      </c>
      <c r="C403" t="s">
        <v>46</v>
      </c>
      <c r="D403">
        <v>10</v>
      </c>
      <c r="E403" t="s">
        <v>60</v>
      </c>
    </row>
    <row r="404" spans="1:5" x14ac:dyDescent="0.35">
      <c r="A404" s="1">
        <v>44856</v>
      </c>
      <c r="B404" t="s">
        <v>26</v>
      </c>
      <c r="C404" t="s">
        <v>46</v>
      </c>
      <c r="D404">
        <v>10</v>
      </c>
      <c r="E404" t="s">
        <v>60</v>
      </c>
    </row>
    <row r="405" spans="1:5" x14ac:dyDescent="0.35">
      <c r="A405" s="1">
        <v>44857</v>
      </c>
      <c r="B405" t="s">
        <v>26</v>
      </c>
      <c r="C405" t="s">
        <v>46</v>
      </c>
      <c r="D405">
        <v>10</v>
      </c>
      <c r="E405" t="s">
        <v>60</v>
      </c>
    </row>
    <row r="406" spans="1:5" x14ac:dyDescent="0.35">
      <c r="A406" s="1">
        <v>44858</v>
      </c>
      <c r="B406" t="s">
        <v>26</v>
      </c>
      <c r="C406" t="s">
        <v>46</v>
      </c>
      <c r="D406">
        <v>10</v>
      </c>
      <c r="E406" t="s">
        <v>60</v>
      </c>
    </row>
    <row r="407" spans="1:5" x14ac:dyDescent="0.35">
      <c r="A407" s="1">
        <v>44859</v>
      </c>
      <c r="B407" t="s">
        <v>26</v>
      </c>
      <c r="C407" t="s">
        <v>46</v>
      </c>
      <c r="D407">
        <v>10</v>
      </c>
      <c r="E407" t="s">
        <v>60</v>
      </c>
    </row>
    <row r="408" spans="1:5" x14ac:dyDescent="0.35">
      <c r="A408" s="1">
        <v>44860</v>
      </c>
      <c r="B408" t="s">
        <v>26</v>
      </c>
      <c r="C408" t="s">
        <v>46</v>
      </c>
      <c r="D408">
        <v>10</v>
      </c>
      <c r="E408" t="s">
        <v>60</v>
      </c>
    </row>
    <row r="409" spans="1:5" x14ac:dyDescent="0.35">
      <c r="A409" s="1">
        <v>44861</v>
      </c>
      <c r="B409" t="s">
        <v>26</v>
      </c>
      <c r="C409" t="s">
        <v>46</v>
      </c>
      <c r="D409">
        <v>10</v>
      </c>
      <c r="E409" t="s">
        <v>60</v>
      </c>
    </row>
    <row r="410" spans="1:5" x14ac:dyDescent="0.35">
      <c r="A410" s="1">
        <v>44862</v>
      </c>
      <c r="B410" t="s">
        <v>26</v>
      </c>
      <c r="C410" t="s">
        <v>46</v>
      </c>
      <c r="D410">
        <v>10</v>
      </c>
      <c r="E410" t="s">
        <v>60</v>
      </c>
    </row>
    <row r="411" spans="1:5" x14ac:dyDescent="0.35">
      <c r="A411" s="1">
        <v>44863</v>
      </c>
      <c r="B411" t="s">
        <v>26</v>
      </c>
      <c r="C411" t="s">
        <v>46</v>
      </c>
      <c r="D411">
        <v>10</v>
      </c>
      <c r="E411" t="s">
        <v>60</v>
      </c>
    </row>
    <row r="412" spans="1:5" x14ac:dyDescent="0.35">
      <c r="A412" s="1">
        <v>44867</v>
      </c>
      <c r="B412" t="s">
        <v>26</v>
      </c>
      <c r="C412" t="s">
        <v>46</v>
      </c>
      <c r="D412">
        <v>11</v>
      </c>
      <c r="E412" t="s">
        <v>61</v>
      </c>
    </row>
    <row r="413" spans="1:5" x14ac:dyDescent="0.35">
      <c r="A413" s="1">
        <v>44868</v>
      </c>
      <c r="B413" t="s">
        <v>26</v>
      </c>
      <c r="C413" t="s">
        <v>46</v>
      </c>
      <c r="D413">
        <v>11</v>
      </c>
      <c r="E413" t="s">
        <v>61</v>
      </c>
    </row>
    <row r="414" spans="1:5" x14ac:dyDescent="0.35">
      <c r="A414" s="1">
        <v>44869</v>
      </c>
      <c r="B414" t="s">
        <v>26</v>
      </c>
      <c r="C414" t="s">
        <v>46</v>
      </c>
      <c r="D414">
        <v>11</v>
      </c>
      <c r="E414" t="s">
        <v>61</v>
      </c>
    </row>
    <row r="415" spans="1:5" x14ac:dyDescent="0.35">
      <c r="A415" s="1">
        <v>44870</v>
      </c>
      <c r="B415" t="s">
        <v>26</v>
      </c>
      <c r="C415" t="s">
        <v>46</v>
      </c>
      <c r="D415">
        <v>11</v>
      </c>
      <c r="E415" t="s">
        <v>61</v>
      </c>
    </row>
    <row r="416" spans="1:5" x14ac:dyDescent="0.35">
      <c r="A416" s="1">
        <v>44871</v>
      </c>
      <c r="B416" t="s">
        <v>26</v>
      </c>
      <c r="C416" t="s">
        <v>46</v>
      </c>
      <c r="D416">
        <v>11</v>
      </c>
      <c r="E416" t="s">
        <v>61</v>
      </c>
    </row>
    <row r="417" spans="1:5" x14ac:dyDescent="0.35">
      <c r="A417" s="1">
        <v>44872</v>
      </c>
      <c r="B417" t="s">
        <v>26</v>
      </c>
      <c r="C417" t="s">
        <v>46</v>
      </c>
      <c r="D417">
        <v>11</v>
      </c>
      <c r="E417" t="s">
        <v>61</v>
      </c>
    </row>
    <row r="418" spans="1:5" x14ac:dyDescent="0.35">
      <c r="A418" s="1">
        <v>44873</v>
      </c>
      <c r="B418" t="s">
        <v>26</v>
      </c>
      <c r="C418" t="s">
        <v>46</v>
      </c>
      <c r="D418">
        <v>11</v>
      </c>
      <c r="E418" t="s">
        <v>61</v>
      </c>
    </row>
    <row r="419" spans="1:5" x14ac:dyDescent="0.35">
      <c r="A419" s="1">
        <v>44874</v>
      </c>
      <c r="B419" t="s">
        <v>26</v>
      </c>
      <c r="C419" t="s">
        <v>46</v>
      </c>
      <c r="D419">
        <v>11</v>
      </c>
      <c r="E419" t="s">
        <v>61</v>
      </c>
    </row>
    <row r="420" spans="1:5" x14ac:dyDescent="0.35">
      <c r="A420" s="1">
        <v>44875</v>
      </c>
      <c r="B420" t="s">
        <v>26</v>
      </c>
      <c r="C420" t="s">
        <v>46</v>
      </c>
      <c r="D420">
        <v>11</v>
      </c>
      <c r="E420" t="s">
        <v>61</v>
      </c>
    </row>
    <row r="421" spans="1:5" x14ac:dyDescent="0.35">
      <c r="A421" s="1">
        <v>44876</v>
      </c>
      <c r="B421" t="s">
        <v>26</v>
      </c>
      <c r="C421" t="s">
        <v>46</v>
      </c>
      <c r="D421">
        <v>11</v>
      </c>
      <c r="E421" t="s">
        <v>61</v>
      </c>
    </row>
    <row r="422" spans="1:5" x14ac:dyDescent="0.35">
      <c r="A422" s="1">
        <v>44877</v>
      </c>
      <c r="B422" t="s">
        <v>26</v>
      </c>
      <c r="C422" t="s">
        <v>46</v>
      </c>
      <c r="D422">
        <v>11</v>
      </c>
      <c r="E422" t="s">
        <v>61</v>
      </c>
    </row>
    <row r="423" spans="1:5" x14ac:dyDescent="0.35">
      <c r="A423" s="1">
        <v>44880</v>
      </c>
      <c r="B423" t="s">
        <v>26</v>
      </c>
      <c r="C423" t="s">
        <v>46</v>
      </c>
      <c r="D423">
        <v>11</v>
      </c>
      <c r="E423" t="s">
        <v>61</v>
      </c>
    </row>
    <row r="424" spans="1:5" x14ac:dyDescent="0.35">
      <c r="A424" s="1">
        <v>44881</v>
      </c>
      <c r="B424" t="s">
        <v>26</v>
      </c>
      <c r="C424" t="s">
        <v>46</v>
      </c>
      <c r="D424">
        <v>11</v>
      </c>
      <c r="E424" t="s">
        <v>61</v>
      </c>
    </row>
    <row r="425" spans="1:5" x14ac:dyDescent="0.35">
      <c r="A425" s="1">
        <v>44884</v>
      </c>
      <c r="B425" t="s">
        <v>26</v>
      </c>
      <c r="C425" t="s">
        <v>46</v>
      </c>
      <c r="D425">
        <v>11</v>
      </c>
      <c r="E425" t="s">
        <v>61</v>
      </c>
    </row>
    <row r="426" spans="1:5" x14ac:dyDescent="0.35">
      <c r="A426" s="1">
        <v>44885</v>
      </c>
      <c r="B426" t="s">
        <v>26</v>
      </c>
      <c r="C426" t="s">
        <v>46</v>
      </c>
      <c r="D426">
        <v>11</v>
      </c>
      <c r="E426" t="s">
        <v>61</v>
      </c>
    </row>
    <row r="427" spans="1:5" x14ac:dyDescent="0.35">
      <c r="A427" s="1">
        <v>44886</v>
      </c>
      <c r="B427" t="s">
        <v>26</v>
      </c>
      <c r="C427" t="s">
        <v>46</v>
      </c>
      <c r="D427">
        <v>11</v>
      </c>
      <c r="E427" t="s">
        <v>61</v>
      </c>
    </row>
    <row r="428" spans="1:5" x14ac:dyDescent="0.35">
      <c r="A428" s="1">
        <v>44889</v>
      </c>
      <c r="B428" t="s">
        <v>26</v>
      </c>
      <c r="C428" t="s">
        <v>46</v>
      </c>
      <c r="D428">
        <v>11</v>
      </c>
      <c r="E428" t="s">
        <v>61</v>
      </c>
    </row>
    <row r="429" spans="1:5" x14ac:dyDescent="0.35">
      <c r="A429" s="1">
        <v>44890</v>
      </c>
      <c r="B429" t="s">
        <v>26</v>
      </c>
      <c r="C429" t="s">
        <v>46</v>
      </c>
      <c r="D429">
        <v>11</v>
      </c>
      <c r="E429" t="s">
        <v>61</v>
      </c>
    </row>
    <row r="430" spans="1:5" x14ac:dyDescent="0.35">
      <c r="A430" s="1">
        <v>44891</v>
      </c>
      <c r="B430" t="s">
        <v>26</v>
      </c>
      <c r="C430" t="s">
        <v>46</v>
      </c>
      <c r="D430">
        <v>11</v>
      </c>
      <c r="E430" t="s">
        <v>61</v>
      </c>
    </row>
    <row r="431" spans="1:5" x14ac:dyDescent="0.35">
      <c r="A431" s="1">
        <v>44909</v>
      </c>
      <c r="B431" t="s">
        <v>26</v>
      </c>
      <c r="C431" t="s">
        <v>46</v>
      </c>
      <c r="D431">
        <v>12</v>
      </c>
      <c r="E431" t="s">
        <v>50</v>
      </c>
    </row>
    <row r="432" spans="1:5" x14ac:dyDescent="0.35">
      <c r="A432" s="1">
        <v>44910</v>
      </c>
      <c r="B432" t="s">
        <v>26</v>
      </c>
      <c r="C432" t="s">
        <v>46</v>
      </c>
      <c r="D432">
        <v>12</v>
      </c>
      <c r="E432" t="s">
        <v>50</v>
      </c>
    </row>
    <row r="433" spans="1:5" x14ac:dyDescent="0.35">
      <c r="A433" s="1">
        <v>44911</v>
      </c>
      <c r="B433" t="s">
        <v>26</v>
      </c>
      <c r="C433" t="s">
        <v>46</v>
      </c>
      <c r="D433">
        <v>12</v>
      </c>
      <c r="E433" t="s">
        <v>50</v>
      </c>
    </row>
    <row r="434" spans="1:5" x14ac:dyDescent="0.35">
      <c r="A434" s="1">
        <v>44912</v>
      </c>
      <c r="B434" t="s">
        <v>26</v>
      </c>
      <c r="C434" t="s">
        <v>46</v>
      </c>
      <c r="D434">
        <v>12</v>
      </c>
      <c r="E434" t="s">
        <v>50</v>
      </c>
    </row>
    <row r="435" spans="1:5" x14ac:dyDescent="0.35">
      <c r="A435" s="1">
        <v>44915</v>
      </c>
      <c r="B435" t="s">
        <v>26</v>
      </c>
      <c r="C435" t="s">
        <v>46</v>
      </c>
      <c r="D435">
        <v>12</v>
      </c>
      <c r="E435" t="s">
        <v>50</v>
      </c>
    </row>
    <row r="436" spans="1:5" x14ac:dyDescent="0.35">
      <c r="A436" s="1">
        <v>44916</v>
      </c>
      <c r="B436" t="s">
        <v>26</v>
      </c>
      <c r="C436" t="s">
        <v>46</v>
      </c>
      <c r="D436">
        <v>12</v>
      </c>
      <c r="E436" t="s">
        <v>50</v>
      </c>
    </row>
    <row r="437" spans="1:5" x14ac:dyDescent="0.35">
      <c r="A437" s="1">
        <v>44917</v>
      </c>
      <c r="B437" t="s">
        <v>26</v>
      </c>
      <c r="C437" t="s">
        <v>46</v>
      </c>
      <c r="D437">
        <v>12</v>
      </c>
      <c r="E437" t="s">
        <v>50</v>
      </c>
    </row>
    <row r="438" spans="1:5" x14ac:dyDescent="0.35">
      <c r="A438" s="1">
        <v>44918</v>
      </c>
      <c r="B438" t="s">
        <v>26</v>
      </c>
      <c r="C438" t="s">
        <v>46</v>
      </c>
      <c r="D438">
        <v>12</v>
      </c>
      <c r="E438" t="s">
        <v>50</v>
      </c>
    </row>
    <row r="439" spans="1:5" x14ac:dyDescent="0.35">
      <c r="A439" s="1">
        <v>44921</v>
      </c>
      <c r="B439" t="s">
        <v>26</v>
      </c>
      <c r="C439" t="s">
        <v>46</v>
      </c>
      <c r="D439">
        <v>12</v>
      </c>
      <c r="E439" t="s">
        <v>50</v>
      </c>
    </row>
    <row r="440" spans="1:5" x14ac:dyDescent="0.35">
      <c r="A440" s="1">
        <v>44922</v>
      </c>
      <c r="B440" t="s">
        <v>26</v>
      </c>
      <c r="C440" t="s">
        <v>46</v>
      </c>
      <c r="D440">
        <v>12</v>
      </c>
      <c r="E440" t="s">
        <v>50</v>
      </c>
    </row>
    <row r="441" spans="1:5" x14ac:dyDescent="0.35">
      <c r="A441" s="1">
        <v>44923</v>
      </c>
      <c r="B441" t="s">
        <v>26</v>
      </c>
      <c r="C441" t="s">
        <v>46</v>
      </c>
      <c r="D441">
        <v>12</v>
      </c>
      <c r="E441" t="s">
        <v>50</v>
      </c>
    </row>
    <row r="442" spans="1:5" x14ac:dyDescent="0.35">
      <c r="A442" s="1">
        <v>44924</v>
      </c>
      <c r="B442" t="s">
        <v>26</v>
      </c>
      <c r="C442" t="s">
        <v>46</v>
      </c>
      <c r="D442">
        <v>12</v>
      </c>
      <c r="E442" t="s">
        <v>50</v>
      </c>
    </row>
    <row r="443" spans="1:5" x14ac:dyDescent="0.35">
      <c r="A443" s="1">
        <v>44925</v>
      </c>
      <c r="B443" t="s">
        <v>26</v>
      </c>
      <c r="C443" t="s">
        <v>46</v>
      </c>
      <c r="D443">
        <v>12</v>
      </c>
      <c r="E443" t="s">
        <v>50</v>
      </c>
    </row>
    <row r="444" spans="1:5" x14ac:dyDescent="0.35">
      <c r="A444" s="1">
        <v>44926</v>
      </c>
      <c r="B444" t="s">
        <v>26</v>
      </c>
      <c r="C444" t="s">
        <v>46</v>
      </c>
      <c r="D444">
        <v>12</v>
      </c>
      <c r="E444" t="s">
        <v>50</v>
      </c>
    </row>
    <row r="445" spans="1:5" x14ac:dyDescent="0.35">
      <c r="A445" s="1">
        <v>44927</v>
      </c>
      <c r="B445" t="s">
        <v>45</v>
      </c>
      <c r="C445" t="s">
        <v>47</v>
      </c>
      <c r="D445">
        <v>1</v>
      </c>
      <c r="E445" t="s">
        <v>51</v>
      </c>
    </row>
    <row r="446" spans="1:5" x14ac:dyDescent="0.35">
      <c r="A446" s="1">
        <v>44928</v>
      </c>
      <c r="B446" t="s">
        <v>45</v>
      </c>
      <c r="C446" t="s">
        <v>47</v>
      </c>
      <c r="D446">
        <v>1</v>
      </c>
      <c r="E446" t="s">
        <v>51</v>
      </c>
    </row>
    <row r="447" spans="1:5" x14ac:dyDescent="0.35">
      <c r="A447" s="1">
        <v>44929</v>
      </c>
      <c r="B447" t="s">
        <v>45</v>
      </c>
      <c r="C447" t="s">
        <v>47</v>
      </c>
      <c r="D447">
        <v>1</v>
      </c>
      <c r="E447" t="s">
        <v>51</v>
      </c>
    </row>
    <row r="448" spans="1:5" x14ac:dyDescent="0.35">
      <c r="A448" s="1">
        <v>44930</v>
      </c>
      <c r="B448" t="s">
        <v>45</v>
      </c>
      <c r="C448" t="s">
        <v>47</v>
      </c>
      <c r="D448">
        <v>1</v>
      </c>
      <c r="E448" t="s">
        <v>51</v>
      </c>
    </row>
    <row r="449" spans="1:5" x14ac:dyDescent="0.35">
      <c r="A449" s="1">
        <v>44931</v>
      </c>
      <c r="B449" t="s">
        <v>45</v>
      </c>
      <c r="C449" t="s">
        <v>47</v>
      </c>
      <c r="D449">
        <v>1</v>
      </c>
      <c r="E449" t="s">
        <v>51</v>
      </c>
    </row>
    <row r="450" spans="1:5" x14ac:dyDescent="0.35">
      <c r="A450" s="1">
        <v>44932</v>
      </c>
      <c r="B450" t="s">
        <v>45</v>
      </c>
      <c r="C450" t="s">
        <v>47</v>
      </c>
      <c r="D450">
        <v>1</v>
      </c>
      <c r="E450" t="s">
        <v>51</v>
      </c>
    </row>
    <row r="451" spans="1:5" x14ac:dyDescent="0.35">
      <c r="A451" s="1">
        <v>44933</v>
      </c>
      <c r="B451" t="s">
        <v>45</v>
      </c>
      <c r="C451" t="s">
        <v>47</v>
      </c>
      <c r="D451">
        <v>1</v>
      </c>
      <c r="E451" t="s">
        <v>51</v>
      </c>
    </row>
    <row r="452" spans="1:5" x14ac:dyDescent="0.35">
      <c r="A452" s="1">
        <v>44934</v>
      </c>
      <c r="B452" t="s">
        <v>45</v>
      </c>
      <c r="C452" t="s">
        <v>47</v>
      </c>
      <c r="D452">
        <v>1</v>
      </c>
      <c r="E452" t="s">
        <v>51</v>
      </c>
    </row>
    <row r="453" spans="1:5" x14ac:dyDescent="0.35">
      <c r="A453" s="1">
        <v>44935</v>
      </c>
      <c r="B453" t="s">
        <v>45</v>
      </c>
      <c r="C453" t="s">
        <v>47</v>
      </c>
      <c r="D453">
        <v>1</v>
      </c>
      <c r="E453" t="s">
        <v>51</v>
      </c>
    </row>
    <row r="454" spans="1:5" x14ac:dyDescent="0.35">
      <c r="A454" s="1">
        <v>44936</v>
      </c>
      <c r="B454" t="s">
        <v>45</v>
      </c>
      <c r="C454" t="s">
        <v>47</v>
      </c>
      <c r="D454">
        <v>1</v>
      </c>
      <c r="E454" t="s">
        <v>51</v>
      </c>
    </row>
    <row r="455" spans="1:5" x14ac:dyDescent="0.35">
      <c r="A455" s="1">
        <v>44937</v>
      </c>
      <c r="B455" t="s">
        <v>45</v>
      </c>
      <c r="C455" t="s">
        <v>47</v>
      </c>
      <c r="D455">
        <v>1</v>
      </c>
      <c r="E455" t="s">
        <v>51</v>
      </c>
    </row>
    <row r="456" spans="1:5" x14ac:dyDescent="0.35">
      <c r="A456" s="1">
        <v>44938</v>
      </c>
      <c r="B456" t="s">
        <v>45</v>
      </c>
      <c r="C456" t="s">
        <v>47</v>
      </c>
      <c r="D456">
        <v>1</v>
      </c>
      <c r="E456" t="s">
        <v>51</v>
      </c>
    </row>
    <row r="457" spans="1:5" x14ac:dyDescent="0.35">
      <c r="A457" s="1">
        <v>44939</v>
      </c>
      <c r="B457" t="s">
        <v>45</v>
      </c>
      <c r="C457" t="s">
        <v>47</v>
      </c>
      <c r="D457">
        <v>1</v>
      </c>
      <c r="E457" t="s">
        <v>51</v>
      </c>
    </row>
    <row r="458" spans="1:5" x14ac:dyDescent="0.35">
      <c r="A458" s="1">
        <v>44940</v>
      </c>
      <c r="B458" t="s">
        <v>45</v>
      </c>
      <c r="C458" t="s">
        <v>47</v>
      </c>
      <c r="D458">
        <v>1</v>
      </c>
      <c r="E458" t="s">
        <v>51</v>
      </c>
    </row>
    <row r="459" spans="1:5" x14ac:dyDescent="0.35">
      <c r="A459" s="1">
        <v>44941</v>
      </c>
      <c r="B459" t="s">
        <v>45</v>
      </c>
      <c r="C459" t="s">
        <v>47</v>
      </c>
      <c r="D459">
        <v>1</v>
      </c>
      <c r="E459" t="s">
        <v>51</v>
      </c>
    </row>
    <row r="460" spans="1:5" x14ac:dyDescent="0.35">
      <c r="A460" s="1">
        <v>44942</v>
      </c>
      <c r="B460" t="s">
        <v>45</v>
      </c>
      <c r="C460" t="s">
        <v>47</v>
      </c>
      <c r="D460">
        <v>1</v>
      </c>
      <c r="E460" t="s">
        <v>51</v>
      </c>
    </row>
    <row r="461" spans="1:5" x14ac:dyDescent="0.35">
      <c r="A461" s="1">
        <v>44943</v>
      </c>
      <c r="B461" t="s">
        <v>45</v>
      </c>
      <c r="C461" t="s">
        <v>47</v>
      </c>
      <c r="D461">
        <v>1</v>
      </c>
      <c r="E461" t="s">
        <v>51</v>
      </c>
    </row>
    <row r="462" spans="1:5" x14ac:dyDescent="0.35">
      <c r="A462" s="1">
        <v>44944</v>
      </c>
      <c r="B462" t="s">
        <v>45</v>
      </c>
      <c r="C462" t="s">
        <v>47</v>
      </c>
      <c r="D462">
        <v>1</v>
      </c>
      <c r="E462" t="s">
        <v>51</v>
      </c>
    </row>
    <row r="463" spans="1:5" x14ac:dyDescent="0.35">
      <c r="A463" s="1">
        <v>44945</v>
      </c>
      <c r="B463" t="s">
        <v>45</v>
      </c>
      <c r="C463" t="s">
        <v>47</v>
      </c>
      <c r="D463">
        <v>1</v>
      </c>
      <c r="E463" t="s">
        <v>51</v>
      </c>
    </row>
    <row r="464" spans="1:5" x14ac:dyDescent="0.35">
      <c r="A464" s="1">
        <v>44946</v>
      </c>
      <c r="B464" t="s">
        <v>45</v>
      </c>
      <c r="C464" t="s">
        <v>47</v>
      </c>
      <c r="D464">
        <v>1</v>
      </c>
      <c r="E464" t="s">
        <v>51</v>
      </c>
    </row>
    <row r="465" spans="1:5" x14ac:dyDescent="0.35">
      <c r="A465" s="1">
        <v>44947</v>
      </c>
      <c r="B465" t="s">
        <v>45</v>
      </c>
      <c r="C465" t="s">
        <v>47</v>
      </c>
      <c r="D465">
        <v>1</v>
      </c>
      <c r="E465" t="s">
        <v>51</v>
      </c>
    </row>
    <row r="466" spans="1:5" x14ac:dyDescent="0.35">
      <c r="A466" s="1">
        <v>44948</v>
      </c>
      <c r="B466" t="s">
        <v>45</v>
      </c>
      <c r="C466" t="s">
        <v>47</v>
      </c>
      <c r="D466">
        <v>1</v>
      </c>
      <c r="E466" t="s">
        <v>51</v>
      </c>
    </row>
    <row r="467" spans="1:5" x14ac:dyDescent="0.35">
      <c r="A467" s="1">
        <v>44950</v>
      </c>
      <c r="B467" t="s">
        <v>45</v>
      </c>
      <c r="C467" t="s">
        <v>47</v>
      </c>
      <c r="D467">
        <v>1</v>
      </c>
      <c r="E467" t="s">
        <v>51</v>
      </c>
    </row>
    <row r="468" spans="1:5" x14ac:dyDescent="0.35">
      <c r="A468" s="1">
        <v>44951</v>
      </c>
      <c r="B468" t="s">
        <v>45</v>
      </c>
      <c r="C468" t="s">
        <v>47</v>
      </c>
      <c r="D468">
        <v>1</v>
      </c>
      <c r="E468" t="s">
        <v>51</v>
      </c>
    </row>
    <row r="469" spans="1:5" x14ac:dyDescent="0.35">
      <c r="A469" s="1">
        <v>44956</v>
      </c>
      <c r="B469" t="s">
        <v>45</v>
      </c>
      <c r="C469" t="s">
        <v>47</v>
      </c>
      <c r="D469">
        <v>1</v>
      </c>
      <c r="E469" t="s">
        <v>51</v>
      </c>
    </row>
    <row r="470" spans="1:5" x14ac:dyDescent="0.35">
      <c r="A470" s="1">
        <v>44957</v>
      </c>
      <c r="B470" t="s">
        <v>45</v>
      </c>
      <c r="C470" t="s">
        <v>47</v>
      </c>
      <c r="D470">
        <v>1</v>
      </c>
      <c r="E470" t="s">
        <v>51</v>
      </c>
    </row>
    <row r="471" spans="1:5" x14ac:dyDescent="0.35">
      <c r="A471" s="1">
        <v>44958</v>
      </c>
      <c r="B471" t="s">
        <v>45</v>
      </c>
      <c r="C471" t="s">
        <v>47</v>
      </c>
      <c r="D471">
        <v>2</v>
      </c>
      <c r="E471" t="s">
        <v>52</v>
      </c>
    </row>
    <row r="472" spans="1:5" x14ac:dyDescent="0.35">
      <c r="A472" s="1">
        <v>44959</v>
      </c>
      <c r="B472" t="s">
        <v>45</v>
      </c>
      <c r="C472" t="s">
        <v>47</v>
      </c>
      <c r="D472">
        <v>2</v>
      </c>
      <c r="E472" t="s">
        <v>52</v>
      </c>
    </row>
    <row r="473" spans="1:5" x14ac:dyDescent="0.35">
      <c r="A473" s="1">
        <v>44960</v>
      </c>
      <c r="B473" t="s">
        <v>45</v>
      </c>
      <c r="C473" t="s">
        <v>47</v>
      </c>
      <c r="D473">
        <v>2</v>
      </c>
      <c r="E473" t="s">
        <v>52</v>
      </c>
    </row>
    <row r="474" spans="1:5" x14ac:dyDescent="0.35">
      <c r="A474" s="1">
        <v>44961</v>
      </c>
      <c r="B474" t="s">
        <v>45</v>
      </c>
      <c r="C474" t="s">
        <v>47</v>
      </c>
      <c r="D474">
        <v>2</v>
      </c>
      <c r="E474" t="s">
        <v>52</v>
      </c>
    </row>
    <row r="475" spans="1:5" x14ac:dyDescent="0.35">
      <c r="A475" s="1">
        <v>44962</v>
      </c>
      <c r="B475" t="s">
        <v>45</v>
      </c>
      <c r="C475" t="s">
        <v>47</v>
      </c>
      <c r="D475">
        <v>2</v>
      </c>
      <c r="E475" t="s">
        <v>52</v>
      </c>
    </row>
    <row r="476" spans="1:5" x14ac:dyDescent="0.35">
      <c r="A476" s="1">
        <v>44963</v>
      </c>
      <c r="B476" t="s">
        <v>45</v>
      </c>
      <c r="C476" t="s">
        <v>47</v>
      </c>
      <c r="D476">
        <v>2</v>
      </c>
      <c r="E476" t="s">
        <v>52</v>
      </c>
    </row>
    <row r="477" spans="1:5" x14ac:dyDescent="0.35">
      <c r="A477" s="1">
        <v>44965</v>
      </c>
      <c r="B477" t="s">
        <v>45</v>
      </c>
      <c r="C477" t="s">
        <v>47</v>
      </c>
      <c r="D477">
        <v>2</v>
      </c>
      <c r="E477" t="s">
        <v>52</v>
      </c>
    </row>
    <row r="478" spans="1:5" x14ac:dyDescent="0.35">
      <c r="A478" s="1">
        <v>44966</v>
      </c>
      <c r="B478" t="s">
        <v>45</v>
      </c>
      <c r="C478" t="s">
        <v>47</v>
      </c>
      <c r="D478">
        <v>2</v>
      </c>
      <c r="E478" t="s">
        <v>52</v>
      </c>
    </row>
    <row r="479" spans="1:5" x14ac:dyDescent="0.35">
      <c r="A479" s="1">
        <v>44967</v>
      </c>
      <c r="B479" t="s">
        <v>45</v>
      </c>
      <c r="C479" t="s">
        <v>47</v>
      </c>
      <c r="D479">
        <v>2</v>
      </c>
      <c r="E479" t="s">
        <v>52</v>
      </c>
    </row>
    <row r="480" spans="1:5" x14ac:dyDescent="0.35">
      <c r="A480" s="1">
        <v>44968</v>
      </c>
      <c r="B480" t="s">
        <v>45</v>
      </c>
      <c r="C480" t="s">
        <v>47</v>
      </c>
      <c r="D480">
        <v>2</v>
      </c>
      <c r="E480" t="s">
        <v>52</v>
      </c>
    </row>
    <row r="481" spans="1:5" x14ac:dyDescent="0.35">
      <c r="A481" s="1">
        <v>44969</v>
      </c>
      <c r="B481" t="s">
        <v>45</v>
      </c>
      <c r="C481" t="s">
        <v>47</v>
      </c>
      <c r="D481">
        <v>2</v>
      </c>
      <c r="E481" t="s">
        <v>52</v>
      </c>
    </row>
    <row r="482" spans="1:5" x14ac:dyDescent="0.35">
      <c r="A482" s="1">
        <v>44970</v>
      </c>
      <c r="B482" t="s">
        <v>45</v>
      </c>
      <c r="C482" t="s">
        <v>47</v>
      </c>
      <c r="D482">
        <v>2</v>
      </c>
      <c r="E482" t="s">
        <v>52</v>
      </c>
    </row>
    <row r="483" spans="1:5" x14ac:dyDescent="0.35">
      <c r="A483" s="1">
        <v>44971</v>
      </c>
      <c r="B483" t="s">
        <v>45</v>
      </c>
      <c r="C483" t="s">
        <v>47</v>
      </c>
      <c r="D483">
        <v>2</v>
      </c>
      <c r="E483" t="s">
        <v>52</v>
      </c>
    </row>
    <row r="484" spans="1:5" x14ac:dyDescent="0.35">
      <c r="A484" s="1">
        <v>44972</v>
      </c>
      <c r="B484" t="s">
        <v>45</v>
      </c>
      <c r="C484" t="s">
        <v>47</v>
      </c>
      <c r="D484">
        <v>2</v>
      </c>
      <c r="E484" t="s">
        <v>52</v>
      </c>
    </row>
    <row r="485" spans="1:5" x14ac:dyDescent="0.35">
      <c r="A485" s="1">
        <v>44973</v>
      </c>
      <c r="B485" t="s">
        <v>45</v>
      </c>
      <c r="C485" t="s">
        <v>47</v>
      </c>
      <c r="D485">
        <v>2</v>
      </c>
      <c r="E485" t="s">
        <v>52</v>
      </c>
    </row>
    <row r="486" spans="1:5" x14ac:dyDescent="0.35">
      <c r="A486" s="1">
        <v>44974</v>
      </c>
      <c r="B486" t="s">
        <v>45</v>
      </c>
      <c r="C486" t="s">
        <v>47</v>
      </c>
      <c r="D486">
        <v>2</v>
      </c>
      <c r="E486" t="s">
        <v>52</v>
      </c>
    </row>
    <row r="487" spans="1:5" x14ac:dyDescent="0.35">
      <c r="A487" s="1">
        <v>44976</v>
      </c>
      <c r="B487" t="s">
        <v>45</v>
      </c>
      <c r="C487" t="s">
        <v>47</v>
      </c>
      <c r="D487">
        <v>2</v>
      </c>
      <c r="E487" t="s">
        <v>52</v>
      </c>
    </row>
    <row r="488" spans="1:5" x14ac:dyDescent="0.35">
      <c r="A488" s="1">
        <v>44977</v>
      </c>
      <c r="B488" t="s">
        <v>45</v>
      </c>
      <c r="C488" t="s">
        <v>47</v>
      </c>
      <c r="D488">
        <v>2</v>
      </c>
      <c r="E488" t="s">
        <v>52</v>
      </c>
    </row>
    <row r="489" spans="1:5" x14ac:dyDescent="0.35">
      <c r="A489" s="1">
        <v>44978</v>
      </c>
      <c r="B489" t="s">
        <v>45</v>
      </c>
      <c r="C489" t="s">
        <v>47</v>
      </c>
      <c r="D489">
        <v>2</v>
      </c>
      <c r="E489" t="s">
        <v>52</v>
      </c>
    </row>
    <row r="490" spans="1:5" x14ac:dyDescent="0.35">
      <c r="A490" s="1">
        <v>44979</v>
      </c>
      <c r="B490" t="s">
        <v>45</v>
      </c>
      <c r="C490" t="s">
        <v>47</v>
      </c>
      <c r="D490">
        <v>2</v>
      </c>
      <c r="E490" t="s">
        <v>52</v>
      </c>
    </row>
    <row r="491" spans="1:5" x14ac:dyDescent="0.35">
      <c r="A491" s="1">
        <v>44982</v>
      </c>
      <c r="B491" t="s">
        <v>45</v>
      </c>
      <c r="C491" t="s">
        <v>47</v>
      </c>
      <c r="D491">
        <v>2</v>
      </c>
      <c r="E491" t="s">
        <v>52</v>
      </c>
    </row>
    <row r="492" spans="1:5" x14ac:dyDescent="0.35">
      <c r="A492" s="1">
        <v>44983</v>
      </c>
      <c r="B492" t="s">
        <v>45</v>
      </c>
      <c r="C492" t="s">
        <v>47</v>
      </c>
      <c r="D492">
        <v>2</v>
      </c>
      <c r="E492" t="s">
        <v>52</v>
      </c>
    </row>
    <row r="493" spans="1:5" x14ac:dyDescent="0.35">
      <c r="A493" s="1">
        <v>44984</v>
      </c>
      <c r="B493" t="s">
        <v>45</v>
      </c>
      <c r="C493" t="s">
        <v>47</v>
      </c>
      <c r="D493">
        <v>2</v>
      </c>
      <c r="E493" t="s">
        <v>52</v>
      </c>
    </row>
    <row r="494" spans="1:5" x14ac:dyDescent="0.35">
      <c r="A494" s="1">
        <v>44985</v>
      </c>
      <c r="B494" t="s">
        <v>45</v>
      </c>
      <c r="C494" t="s">
        <v>47</v>
      </c>
      <c r="D494">
        <v>2</v>
      </c>
      <c r="E494" t="s">
        <v>52</v>
      </c>
    </row>
    <row r="495" spans="1:5" x14ac:dyDescent="0.35">
      <c r="A495" s="1">
        <v>44986</v>
      </c>
      <c r="B495" t="s">
        <v>45</v>
      </c>
      <c r="C495" t="s">
        <v>47</v>
      </c>
      <c r="D495">
        <v>3</v>
      </c>
      <c r="E495" t="s">
        <v>53</v>
      </c>
    </row>
    <row r="496" spans="1:5" x14ac:dyDescent="0.35">
      <c r="A496" s="1">
        <v>44987</v>
      </c>
      <c r="B496" t="s">
        <v>45</v>
      </c>
      <c r="C496" t="s">
        <v>47</v>
      </c>
      <c r="D496">
        <v>3</v>
      </c>
      <c r="E496" t="s">
        <v>53</v>
      </c>
    </row>
    <row r="497" spans="1:5" x14ac:dyDescent="0.35">
      <c r="A497" s="1">
        <v>44988</v>
      </c>
      <c r="B497" t="s">
        <v>45</v>
      </c>
      <c r="C497" t="s">
        <v>47</v>
      </c>
      <c r="D497">
        <v>3</v>
      </c>
      <c r="E497" t="s">
        <v>53</v>
      </c>
    </row>
    <row r="498" spans="1:5" x14ac:dyDescent="0.35">
      <c r="A498" s="1">
        <v>44989</v>
      </c>
      <c r="B498" t="s">
        <v>45</v>
      </c>
      <c r="C498" t="s">
        <v>47</v>
      </c>
      <c r="D498">
        <v>3</v>
      </c>
      <c r="E498" t="s">
        <v>53</v>
      </c>
    </row>
    <row r="499" spans="1:5" x14ac:dyDescent="0.35">
      <c r="A499" s="1">
        <v>44990</v>
      </c>
      <c r="B499" t="s">
        <v>45</v>
      </c>
      <c r="C499" t="s">
        <v>47</v>
      </c>
      <c r="D499">
        <v>3</v>
      </c>
      <c r="E499" t="s">
        <v>53</v>
      </c>
    </row>
    <row r="500" spans="1:5" x14ac:dyDescent="0.35">
      <c r="A500" s="1">
        <v>44991</v>
      </c>
      <c r="B500" t="s">
        <v>45</v>
      </c>
      <c r="C500" t="s">
        <v>47</v>
      </c>
      <c r="D500">
        <v>3</v>
      </c>
      <c r="E500" t="s">
        <v>53</v>
      </c>
    </row>
    <row r="501" spans="1:5" x14ac:dyDescent="0.35">
      <c r="A501" s="1">
        <v>44992</v>
      </c>
      <c r="B501" t="s">
        <v>45</v>
      </c>
      <c r="C501" t="s">
        <v>47</v>
      </c>
      <c r="D501">
        <v>3</v>
      </c>
      <c r="E501" t="s">
        <v>53</v>
      </c>
    </row>
    <row r="502" spans="1:5" x14ac:dyDescent="0.35">
      <c r="A502" s="1">
        <v>44993</v>
      </c>
      <c r="B502" t="s">
        <v>45</v>
      </c>
      <c r="C502" t="s">
        <v>47</v>
      </c>
      <c r="D502">
        <v>3</v>
      </c>
      <c r="E502" t="s">
        <v>53</v>
      </c>
    </row>
    <row r="503" spans="1:5" x14ac:dyDescent="0.35">
      <c r="A503" s="1">
        <v>44994</v>
      </c>
      <c r="B503" t="s">
        <v>45</v>
      </c>
      <c r="C503" t="s">
        <v>47</v>
      </c>
      <c r="D503">
        <v>3</v>
      </c>
      <c r="E503" t="s">
        <v>53</v>
      </c>
    </row>
    <row r="504" spans="1:5" x14ac:dyDescent="0.35">
      <c r="A504" s="1">
        <v>44995</v>
      </c>
      <c r="B504" t="s">
        <v>45</v>
      </c>
      <c r="C504" t="s">
        <v>47</v>
      </c>
      <c r="D504">
        <v>3</v>
      </c>
      <c r="E504" t="s">
        <v>53</v>
      </c>
    </row>
    <row r="505" spans="1:5" x14ac:dyDescent="0.35">
      <c r="A505" s="1">
        <v>44996</v>
      </c>
      <c r="B505" t="s">
        <v>45</v>
      </c>
      <c r="C505" t="s">
        <v>47</v>
      </c>
      <c r="D505">
        <v>3</v>
      </c>
      <c r="E505" t="s">
        <v>53</v>
      </c>
    </row>
    <row r="506" spans="1:5" x14ac:dyDescent="0.35">
      <c r="A506" s="1">
        <v>44997</v>
      </c>
      <c r="B506" t="s">
        <v>45</v>
      </c>
      <c r="C506" t="s">
        <v>47</v>
      </c>
      <c r="D506">
        <v>3</v>
      </c>
      <c r="E506" t="s">
        <v>53</v>
      </c>
    </row>
    <row r="507" spans="1:5" x14ac:dyDescent="0.35">
      <c r="A507" s="1">
        <v>44998</v>
      </c>
      <c r="B507" t="s">
        <v>45</v>
      </c>
      <c r="C507" t="s">
        <v>47</v>
      </c>
      <c r="D507">
        <v>3</v>
      </c>
      <c r="E507" t="s">
        <v>53</v>
      </c>
    </row>
    <row r="508" spans="1:5" x14ac:dyDescent="0.35">
      <c r="A508" s="1">
        <v>44999</v>
      </c>
      <c r="B508" t="s">
        <v>45</v>
      </c>
      <c r="C508" t="s">
        <v>47</v>
      </c>
      <c r="D508">
        <v>3</v>
      </c>
      <c r="E508" t="s">
        <v>53</v>
      </c>
    </row>
    <row r="509" spans="1:5" x14ac:dyDescent="0.35">
      <c r="A509" s="1">
        <v>45000</v>
      </c>
      <c r="B509" t="s">
        <v>45</v>
      </c>
      <c r="C509" t="s">
        <v>47</v>
      </c>
      <c r="D509">
        <v>3</v>
      </c>
      <c r="E509" t="s">
        <v>53</v>
      </c>
    </row>
    <row r="510" spans="1:5" x14ac:dyDescent="0.35">
      <c r="A510" s="1">
        <v>45005</v>
      </c>
      <c r="B510" t="s">
        <v>45</v>
      </c>
      <c r="C510" t="s">
        <v>47</v>
      </c>
      <c r="D510">
        <v>3</v>
      </c>
      <c r="E510" t="s">
        <v>53</v>
      </c>
    </row>
    <row r="511" spans="1:5" x14ac:dyDescent="0.35">
      <c r="A511" s="1">
        <v>45006</v>
      </c>
      <c r="B511" t="s">
        <v>45</v>
      </c>
      <c r="C511" t="s">
        <v>47</v>
      </c>
      <c r="D511">
        <v>3</v>
      </c>
      <c r="E511" t="s">
        <v>53</v>
      </c>
    </row>
    <row r="512" spans="1:5" x14ac:dyDescent="0.35">
      <c r="A512" s="1">
        <v>45007</v>
      </c>
      <c r="B512" t="s">
        <v>45</v>
      </c>
      <c r="C512" t="s">
        <v>47</v>
      </c>
      <c r="D512">
        <v>3</v>
      </c>
      <c r="E512" t="s">
        <v>53</v>
      </c>
    </row>
    <row r="513" spans="1:5" x14ac:dyDescent="0.35">
      <c r="A513" s="1">
        <v>45008</v>
      </c>
      <c r="B513" t="s">
        <v>45</v>
      </c>
      <c r="C513" t="s">
        <v>47</v>
      </c>
      <c r="D513">
        <v>3</v>
      </c>
      <c r="E513" t="s">
        <v>53</v>
      </c>
    </row>
    <row r="514" spans="1:5" x14ac:dyDescent="0.35">
      <c r="A514" s="1">
        <v>45009</v>
      </c>
      <c r="B514" t="s">
        <v>45</v>
      </c>
      <c r="C514" t="s">
        <v>47</v>
      </c>
      <c r="D514">
        <v>3</v>
      </c>
      <c r="E514" t="s">
        <v>53</v>
      </c>
    </row>
    <row r="515" spans="1:5" x14ac:dyDescent="0.35">
      <c r="A515" s="1">
        <v>45010</v>
      </c>
      <c r="B515" t="s">
        <v>45</v>
      </c>
      <c r="C515" t="s">
        <v>47</v>
      </c>
      <c r="D515">
        <v>3</v>
      </c>
      <c r="E515" t="s">
        <v>53</v>
      </c>
    </row>
    <row r="516" spans="1:5" x14ac:dyDescent="0.35">
      <c r="A516" s="1">
        <v>45011</v>
      </c>
      <c r="B516" t="s">
        <v>45</v>
      </c>
      <c r="C516" t="s">
        <v>47</v>
      </c>
      <c r="D516">
        <v>3</v>
      </c>
      <c r="E516" t="s">
        <v>53</v>
      </c>
    </row>
    <row r="517" spans="1:5" x14ac:dyDescent="0.35">
      <c r="A517" s="1">
        <v>45013</v>
      </c>
      <c r="B517" t="s">
        <v>45</v>
      </c>
      <c r="C517" t="s">
        <v>47</v>
      </c>
      <c r="D517">
        <v>3</v>
      </c>
      <c r="E517" t="s">
        <v>53</v>
      </c>
    </row>
    <row r="518" spans="1:5" x14ac:dyDescent="0.35">
      <c r="A518" s="1">
        <v>45014</v>
      </c>
      <c r="B518" t="s">
        <v>45</v>
      </c>
      <c r="C518" t="s">
        <v>47</v>
      </c>
      <c r="D518">
        <v>3</v>
      </c>
      <c r="E518" t="s">
        <v>53</v>
      </c>
    </row>
    <row r="519" spans="1:5" x14ac:dyDescent="0.35">
      <c r="A519" s="1">
        <v>45015</v>
      </c>
      <c r="B519" t="s">
        <v>45</v>
      </c>
      <c r="C519" t="s">
        <v>47</v>
      </c>
      <c r="D519">
        <v>3</v>
      </c>
      <c r="E519" t="s">
        <v>53</v>
      </c>
    </row>
    <row r="520" spans="1:5" x14ac:dyDescent="0.35">
      <c r="A520" s="1">
        <v>45016</v>
      </c>
      <c r="B520" t="s">
        <v>45</v>
      </c>
      <c r="C520" t="s">
        <v>47</v>
      </c>
      <c r="D520">
        <v>3</v>
      </c>
      <c r="E520" t="s">
        <v>53</v>
      </c>
    </row>
    <row r="521" spans="1:5" x14ac:dyDescent="0.35">
      <c r="A521" s="1">
        <v>45017</v>
      </c>
      <c r="B521" t="s">
        <v>45</v>
      </c>
      <c r="C521" t="s">
        <v>48</v>
      </c>
      <c r="D521">
        <v>4</v>
      </c>
      <c r="E521" t="s">
        <v>54</v>
      </c>
    </row>
    <row r="522" spans="1:5" x14ac:dyDescent="0.35">
      <c r="A522" s="1">
        <v>45018</v>
      </c>
      <c r="B522" t="s">
        <v>45</v>
      </c>
      <c r="C522" t="s">
        <v>48</v>
      </c>
      <c r="D522">
        <v>4</v>
      </c>
      <c r="E522" t="s">
        <v>54</v>
      </c>
    </row>
    <row r="523" spans="1:5" x14ac:dyDescent="0.35">
      <c r="A523" s="1">
        <v>45019</v>
      </c>
      <c r="B523" t="s">
        <v>45</v>
      </c>
      <c r="C523" t="s">
        <v>48</v>
      </c>
      <c r="D523">
        <v>4</v>
      </c>
      <c r="E523" t="s">
        <v>54</v>
      </c>
    </row>
    <row r="524" spans="1:5" x14ac:dyDescent="0.35">
      <c r="A524" s="1">
        <v>45020</v>
      </c>
      <c r="B524" t="s">
        <v>45</v>
      </c>
      <c r="C524" t="s">
        <v>48</v>
      </c>
      <c r="D524">
        <v>4</v>
      </c>
      <c r="E524" t="s">
        <v>54</v>
      </c>
    </row>
    <row r="525" spans="1:5" x14ac:dyDescent="0.35">
      <c r="A525" s="1">
        <v>45021</v>
      </c>
      <c r="B525" t="s">
        <v>45</v>
      </c>
      <c r="C525" t="s">
        <v>48</v>
      </c>
      <c r="D525">
        <v>4</v>
      </c>
      <c r="E525" t="s">
        <v>54</v>
      </c>
    </row>
    <row r="526" spans="1:5" x14ac:dyDescent="0.35">
      <c r="A526" s="1">
        <v>45022</v>
      </c>
      <c r="B526" t="s">
        <v>45</v>
      </c>
      <c r="C526" t="s">
        <v>48</v>
      </c>
      <c r="D526">
        <v>4</v>
      </c>
      <c r="E526" t="s">
        <v>54</v>
      </c>
    </row>
    <row r="527" spans="1:5" x14ac:dyDescent="0.35">
      <c r="A527" s="1">
        <v>45023</v>
      </c>
      <c r="B527" t="s">
        <v>45</v>
      </c>
      <c r="C527" t="s">
        <v>48</v>
      </c>
      <c r="D527">
        <v>4</v>
      </c>
      <c r="E527" t="s">
        <v>54</v>
      </c>
    </row>
    <row r="528" spans="1:5" x14ac:dyDescent="0.35">
      <c r="A528" s="1">
        <v>45024</v>
      </c>
      <c r="B528" t="s">
        <v>45</v>
      </c>
      <c r="C528" t="s">
        <v>48</v>
      </c>
      <c r="D528">
        <v>4</v>
      </c>
      <c r="E528" t="s">
        <v>54</v>
      </c>
    </row>
    <row r="529" spans="1:5" x14ac:dyDescent="0.35">
      <c r="A529" s="1">
        <v>45025</v>
      </c>
      <c r="B529" t="s">
        <v>45</v>
      </c>
      <c r="C529" t="s">
        <v>48</v>
      </c>
      <c r="D529">
        <v>4</v>
      </c>
      <c r="E529" t="s">
        <v>54</v>
      </c>
    </row>
    <row r="530" spans="1:5" x14ac:dyDescent="0.35">
      <c r="A530" s="1">
        <v>45026</v>
      </c>
      <c r="B530" t="s">
        <v>45</v>
      </c>
      <c r="C530" t="s">
        <v>48</v>
      </c>
      <c r="D530">
        <v>4</v>
      </c>
      <c r="E530" t="s">
        <v>54</v>
      </c>
    </row>
    <row r="531" spans="1:5" x14ac:dyDescent="0.35">
      <c r="A531" s="1">
        <v>45027</v>
      </c>
      <c r="B531" t="s">
        <v>45</v>
      </c>
      <c r="C531" t="s">
        <v>48</v>
      </c>
      <c r="D531">
        <v>4</v>
      </c>
      <c r="E531" t="s">
        <v>54</v>
      </c>
    </row>
    <row r="532" spans="1:5" x14ac:dyDescent="0.35">
      <c r="A532" s="1">
        <v>45028</v>
      </c>
      <c r="B532" t="s">
        <v>45</v>
      </c>
      <c r="C532" t="s">
        <v>48</v>
      </c>
      <c r="D532">
        <v>4</v>
      </c>
      <c r="E532" t="s">
        <v>54</v>
      </c>
    </row>
    <row r="533" spans="1:5" x14ac:dyDescent="0.35">
      <c r="A533" s="1">
        <v>45029</v>
      </c>
      <c r="B533" t="s">
        <v>45</v>
      </c>
      <c r="C533" t="s">
        <v>48</v>
      </c>
      <c r="D533">
        <v>4</v>
      </c>
      <c r="E533" t="s">
        <v>54</v>
      </c>
    </row>
    <row r="534" spans="1:5" x14ac:dyDescent="0.35">
      <c r="A534" s="1">
        <v>45030</v>
      </c>
      <c r="B534" t="s">
        <v>45</v>
      </c>
      <c r="C534" t="s">
        <v>48</v>
      </c>
      <c r="D534">
        <v>4</v>
      </c>
      <c r="E534" t="s">
        <v>54</v>
      </c>
    </row>
    <row r="535" spans="1:5" x14ac:dyDescent="0.35">
      <c r="A535" s="1">
        <v>45031</v>
      </c>
      <c r="B535" t="s">
        <v>45</v>
      </c>
      <c r="C535" t="s">
        <v>48</v>
      </c>
      <c r="D535">
        <v>4</v>
      </c>
      <c r="E535" t="s">
        <v>54</v>
      </c>
    </row>
    <row r="536" spans="1:5" x14ac:dyDescent="0.35">
      <c r="A536" s="1">
        <v>45032</v>
      </c>
      <c r="B536" t="s">
        <v>45</v>
      </c>
      <c r="C536" t="s">
        <v>48</v>
      </c>
      <c r="D536">
        <v>4</v>
      </c>
      <c r="E536" t="s">
        <v>54</v>
      </c>
    </row>
    <row r="537" spans="1:5" x14ac:dyDescent="0.35">
      <c r="A537" s="1">
        <v>45033</v>
      </c>
      <c r="B537" t="s">
        <v>45</v>
      </c>
      <c r="C537" t="s">
        <v>48</v>
      </c>
      <c r="D537">
        <v>4</v>
      </c>
      <c r="E537" t="s">
        <v>54</v>
      </c>
    </row>
    <row r="538" spans="1:5" x14ac:dyDescent="0.35">
      <c r="A538" s="1">
        <v>45034</v>
      </c>
      <c r="B538" t="s">
        <v>45</v>
      </c>
      <c r="C538" t="s">
        <v>48</v>
      </c>
      <c r="D538">
        <v>4</v>
      </c>
      <c r="E538" t="s">
        <v>54</v>
      </c>
    </row>
    <row r="539" spans="1:5" x14ac:dyDescent="0.35">
      <c r="A539" s="1">
        <v>45035</v>
      </c>
      <c r="B539" t="s">
        <v>45</v>
      </c>
      <c r="C539" t="s">
        <v>48</v>
      </c>
      <c r="D539">
        <v>4</v>
      </c>
      <c r="E539" t="s">
        <v>54</v>
      </c>
    </row>
    <row r="540" spans="1:5" x14ac:dyDescent="0.35">
      <c r="A540" s="1">
        <v>45036</v>
      </c>
      <c r="B540" t="s">
        <v>45</v>
      </c>
      <c r="C540" t="s">
        <v>48</v>
      </c>
      <c r="D540">
        <v>4</v>
      </c>
      <c r="E540" t="s">
        <v>54</v>
      </c>
    </row>
    <row r="541" spans="1:5" x14ac:dyDescent="0.35">
      <c r="A541" s="1">
        <v>45037</v>
      </c>
      <c r="B541" t="s">
        <v>45</v>
      </c>
      <c r="C541" t="s">
        <v>48</v>
      </c>
      <c r="D541">
        <v>4</v>
      </c>
      <c r="E541" t="s">
        <v>54</v>
      </c>
    </row>
    <row r="542" spans="1:5" x14ac:dyDescent="0.35">
      <c r="A542" s="1">
        <v>45038</v>
      </c>
      <c r="B542" t="s">
        <v>45</v>
      </c>
      <c r="C542" t="s">
        <v>48</v>
      </c>
      <c r="D542">
        <v>4</v>
      </c>
      <c r="E542" t="s">
        <v>54</v>
      </c>
    </row>
    <row r="543" spans="1:5" x14ac:dyDescent="0.35">
      <c r="A543" s="1">
        <v>45039</v>
      </c>
      <c r="B543" t="s">
        <v>45</v>
      </c>
      <c r="C543" t="s">
        <v>48</v>
      </c>
      <c r="D543">
        <v>4</v>
      </c>
      <c r="E543" t="s">
        <v>54</v>
      </c>
    </row>
    <row r="544" spans="1:5" x14ac:dyDescent="0.35">
      <c r="A544" s="1">
        <v>45040</v>
      </c>
      <c r="B544" t="s">
        <v>45</v>
      </c>
      <c r="C544" t="s">
        <v>48</v>
      </c>
      <c r="D544">
        <v>4</v>
      </c>
      <c r="E544" t="s">
        <v>54</v>
      </c>
    </row>
    <row r="545" spans="1:5" x14ac:dyDescent="0.35">
      <c r="A545" s="1">
        <v>45041</v>
      </c>
      <c r="B545" t="s">
        <v>45</v>
      </c>
      <c r="C545" t="s">
        <v>48</v>
      </c>
      <c r="D545">
        <v>4</v>
      </c>
      <c r="E545" t="s">
        <v>54</v>
      </c>
    </row>
    <row r="546" spans="1:5" x14ac:dyDescent="0.35">
      <c r="A546" s="1">
        <v>45042</v>
      </c>
      <c r="B546" t="s">
        <v>45</v>
      </c>
      <c r="C546" t="s">
        <v>48</v>
      </c>
      <c r="D546">
        <v>4</v>
      </c>
      <c r="E546" t="s">
        <v>54</v>
      </c>
    </row>
    <row r="547" spans="1:5" x14ac:dyDescent="0.35">
      <c r="A547" s="1">
        <v>45043</v>
      </c>
      <c r="B547" t="s">
        <v>45</v>
      </c>
      <c r="C547" t="s">
        <v>48</v>
      </c>
      <c r="D547">
        <v>4</v>
      </c>
      <c r="E547" t="s">
        <v>54</v>
      </c>
    </row>
    <row r="548" spans="1:5" x14ac:dyDescent="0.35">
      <c r="A548" s="1">
        <v>45044</v>
      </c>
      <c r="B548" t="s">
        <v>45</v>
      </c>
      <c r="C548" t="s">
        <v>48</v>
      </c>
      <c r="D548">
        <v>4</v>
      </c>
      <c r="E548" t="s">
        <v>54</v>
      </c>
    </row>
    <row r="549" spans="1:5" x14ac:dyDescent="0.35">
      <c r="A549" s="1">
        <v>45045</v>
      </c>
      <c r="B549" t="s">
        <v>45</v>
      </c>
      <c r="C549" t="s">
        <v>48</v>
      </c>
      <c r="D549">
        <v>4</v>
      </c>
      <c r="E549" t="s">
        <v>54</v>
      </c>
    </row>
    <row r="550" spans="1:5" x14ac:dyDescent="0.35">
      <c r="A550" s="1">
        <v>45046</v>
      </c>
      <c r="B550" t="s">
        <v>45</v>
      </c>
      <c r="C550" t="s">
        <v>48</v>
      </c>
      <c r="D550">
        <v>4</v>
      </c>
      <c r="E550" t="s">
        <v>54</v>
      </c>
    </row>
    <row r="551" spans="1:5" x14ac:dyDescent="0.35">
      <c r="A551" s="1">
        <v>45047</v>
      </c>
      <c r="B551" t="s">
        <v>45</v>
      </c>
      <c r="C551" t="s">
        <v>48</v>
      </c>
      <c r="D551">
        <v>5</v>
      </c>
      <c r="E551" t="s">
        <v>55</v>
      </c>
    </row>
    <row r="552" spans="1:5" x14ac:dyDescent="0.35">
      <c r="A552" s="1">
        <v>45048</v>
      </c>
      <c r="B552" t="s">
        <v>45</v>
      </c>
      <c r="C552" t="s">
        <v>48</v>
      </c>
      <c r="D552">
        <v>5</v>
      </c>
      <c r="E552" t="s">
        <v>55</v>
      </c>
    </row>
    <row r="553" spans="1:5" x14ac:dyDescent="0.35">
      <c r="A553" s="1">
        <v>45049</v>
      </c>
      <c r="B553" t="s">
        <v>45</v>
      </c>
      <c r="C553" t="s">
        <v>48</v>
      </c>
      <c r="D553">
        <v>5</v>
      </c>
      <c r="E553" t="s">
        <v>55</v>
      </c>
    </row>
    <row r="554" spans="1:5" x14ac:dyDescent="0.35">
      <c r="A554" s="1">
        <v>45050</v>
      </c>
      <c r="B554" t="s">
        <v>45</v>
      </c>
      <c r="C554" t="s">
        <v>48</v>
      </c>
      <c r="D554">
        <v>5</v>
      </c>
      <c r="E554" t="s">
        <v>55</v>
      </c>
    </row>
    <row r="555" spans="1:5" x14ac:dyDescent="0.35">
      <c r="A555" s="1">
        <v>45051</v>
      </c>
      <c r="B555" t="s">
        <v>45</v>
      </c>
      <c r="C555" t="s">
        <v>48</v>
      </c>
      <c r="D555">
        <v>5</v>
      </c>
      <c r="E555" t="s">
        <v>55</v>
      </c>
    </row>
    <row r="556" spans="1:5" x14ac:dyDescent="0.35">
      <c r="A556" s="1">
        <v>45052</v>
      </c>
      <c r="B556" t="s">
        <v>45</v>
      </c>
      <c r="C556" t="s">
        <v>48</v>
      </c>
      <c r="D556">
        <v>5</v>
      </c>
      <c r="E556" t="s">
        <v>55</v>
      </c>
    </row>
    <row r="557" spans="1:5" x14ac:dyDescent="0.35">
      <c r="A557" s="1">
        <v>45053</v>
      </c>
      <c r="B557" t="s">
        <v>45</v>
      </c>
      <c r="C557" t="s">
        <v>48</v>
      </c>
      <c r="D557">
        <v>5</v>
      </c>
      <c r="E557" t="s">
        <v>55</v>
      </c>
    </row>
    <row r="558" spans="1:5" x14ac:dyDescent="0.35">
      <c r="A558" s="1">
        <v>45054</v>
      </c>
      <c r="B558" t="s">
        <v>45</v>
      </c>
      <c r="C558" t="s">
        <v>48</v>
      </c>
      <c r="D558">
        <v>5</v>
      </c>
      <c r="E558" t="s">
        <v>55</v>
      </c>
    </row>
    <row r="559" spans="1:5" x14ac:dyDescent="0.35">
      <c r="A559" s="1">
        <v>45055</v>
      </c>
      <c r="B559" t="s">
        <v>45</v>
      </c>
      <c r="C559" t="s">
        <v>48</v>
      </c>
      <c r="D559">
        <v>5</v>
      </c>
      <c r="E559" t="s">
        <v>55</v>
      </c>
    </row>
    <row r="560" spans="1:5" x14ac:dyDescent="0.35">
      <c r="A560" s="1">
        <v>45056</v>
      </c>
      <c r="B560" t="s">
        <v>45</v>
      </c>
      <c r="C560" t="s">
        <v>48</v>
      </c>
      <c r="D560">
        <v>5</v>
      </c>
      <c r="E560" t="s">
        <v>55</v>
      </c>
    </row>
    <row r="561" spans="1:5" x14ac:dyDescent="0.35">
      <c r="A561" s="1">
        <v>45057</v>
      </c>
      <c r="B561" t="s">
        <v>45</v>
      </c>
      <c r="C561" t="s">
        <v>48</v>
      </c>
      <c r="D561">
        <v>5</v>
      </c>
      <c r="E561" t="s">
        <v>55</v>
      </c>
    </row>
    <row r="562" spans="1:5" x14ac:dyDescent="0.35">
      <c r="A562" s="1">
        <v>45058</v>
      </c>
      <c r="B562" t="s">
        <v>45</v>
      </c>
      <c r="C562" t="s">
        <v>48</v>
      </c>
      <c r="D562">
        <v>5</v>
      </c>
      <c r="E562" t="s">
        <v>55</v>
      </c>
    </row>
    <row r="563" spans="1:5" x14ac:dyDescent="0.35">
      <c r="A563" s="1">
        <v>45059</v>
      </c>
      <c r="B563" t="s">
        <v>45</v>
      </c>
      <c r="C563" t="s">
        <v>48</v>
      </c>
      <c r="D563">
        <v>5</v>
      </c>
      <c r="E563" t="s">
        <v>55</v>
      </c>
    </row>
    <row r="564" spans="1:5" x14ac:dyDescent="0.35">
      <c r="A564" s="1">
        <v>45060</v>
      </c>
      <c r="B564" t="s">
        <v>45</v>
      </c>
      <c r="C564" t="s">
        <v>48</v>
      </c>
      <c r="D564">
        <v>5</v>
      </c>
      <c r="E564" t="s">
        <v>55</v>
      </c>
    </row>
    <row r="565" spans="1:5" x14ac:dyDescent="0.35">
      <c r="A565" s="1">
        <v>45061</v>
      </c>
      <c r="B565" t="s">
        <v>45</v>
      </c>
      <c r="C565" t="s">
        <v>48</v>
      </c>
      <c r="D565">
        <v>5</v>
      </c>
      <c r="E565" t="s">
        <v>55</v>
      </c>
    </row>
    <row r="566" spans="1:5" x14ac:dyDescent="0.35">
      <c r="A566" s="1">
        <v>45062</v>
      </c>
      <c r="B566" t="s">
        <v>45</v>
      </c>
      <c r="C566" t="s">
        <v>48</v>
      </c>
      <c r="D566">
        <v>5</v>
      </c>
      <c r="E566" t="s">
        <v>55</v>
      </c>
    </row>
    <row r="567" spans="1:5" x14ac:dyDescent="0.35">
      <c r="A567" s="1">
        <v>45064</v>
      </c>
      <c r="B567" t="s">
        <v>45</v>
      </c>
      <c r="C567" t="s">
        <v>48</v>
      </c>
      <c r="D567">
        <v>5</v>
      </c>
      <c r="E567" t="s">
        <v>55</v>
      </c>
    </row>
    <row r="568" spans="1:5" x14ac:dyDescent="0.35">
      <c r="A568" s="1">
        <v>45065</v>
      </c>
      <c r="B568" t="s">
        <v>45</v>
      </c>
      <c r="C568" t="s">
        <v>48</v>
      </c>
      <c r="D568">
        <v>5</v>
      </c>
      <c r="E568" t="s">
        <v>55</v>
      </c>
    </row>
    <row r="569" spans="1:5" x14ac:dyDescent="0.35">
      <c r="A569" s="1">
        <v>45066</v>
      </c>
      <c r="B569" t="s">
        <v>45</v>
      </c>
      <c r="C569" t="s">
        <v>48</v>
      </c>
      <c r="D569">
        <v>5</v>
      </c>
      <c r="E569" t="s">
        <v>55</v>
      </c>
    </row>
    <row r="570" spans="1:5" x14ac:dyDescent="0.35">
      <c r="A570" s="1">
        <v>45067</v>
      </c>
      <c r="B570" t="s">
        <v>45</v>
      </c>
      <c r="C570" t="s">
        <v>48</v>
      </c>
      <c r="D570">
        <v>5</v>
      </c>
      <c r="E570" t="s">
        <v>55</v>
      </c>
    </row>
    <row r="571" spans="1:5" x14ac:dyDescent="0.35">
      <c r="A571" s="1">
        <v>45068</v>
      </c>
      <c r="B571" t="s">
        <v>45</v>
      </c>
      <c r="C571" t="s">
        <v>48</v>
      </c>
      <c r="D571">
        <v>5</v>
      </c>
      <c r="E571" t="s">
        <v>55</v>
      </c>
    </row>
    <row r="572" spans="1:5" x14ac:dyDescent="0.35">
      <c r="A572" s="1">
        <v>45069</v>
      </c>
      <c r="B572" t="s">
        <v>45</v>
      </c>
      <c r="C572" t="s">
        <v>48</v>
      </c>
      <c r="D572">
        <v>5</v>
      </c>
      <c r="E572" t="s">
        <v>55</v>
      </c>
    </row>
    <row r="573" spans="1:5" x14ac:dyDescent="0.35">
      <c r="A573" s="1">
        <v>45070</v>
      </c>
      <c r="B573" t="s">
        <v>45</v>
      </c>
      <c r="C573" t="s">
        <v>48</v>
      </c>
      <c r="D573">
        <v>5</v>
      </c>
      <c r="E573" t="s">
        <v>55</v>
      </c>
    </row>
    <row r="574" spans="1:5" x14ac:dyDescent="0.35">
      <c r="A574" s="1">
        <v>45071</v>
      </c>
      <c r="B574" t="s">
        <v>45</v>
      </c>
      <c r="C574" t="s">
        <v>48</v>
      </c>
      <c r="D574">
        <v>5</v>
      </c>
      <c r="E574" t="s">
        <v>55</v>
      </c>
    </row>
    <row r="575" spans="1:5" x14ac:dyDescent="0.35">
      <c r="A575" s="1">
        <v>45072</v>
      </c>
      <c r="B575" t="s">
        <v>45</v>
      </c>
      <c r="C575" t="s">
        <v>48</v>
      </c>
      <c r="D575">
        <v>5</v>
      </c>
      <c r="E575" t="s">
        <v>55</v>
      </c>
    </row>
    <row r="576" spans="1:5" x14ac:dyDescent="0.35">
      <c r="A576" s="1">
        <v>45073</v>
      </c>
      <c r="B576" t="s">
        <v>45</v>
      </c>
      <c r="C576" t="s">
        <v>48</v>
      </c>
      <c r="D576">
        <v>5</v>
      </c>
      <c r="E576" t="s">
        <v>55</v>
      </c>
    </row>
    <row r="577" spans="1:5" x14ac:dyDescent="0.35">
      <c r="A577" s="1">
        <v>45074</v>
      </c>
      <c r="B577" t="s">
        <v>45</v>
      </c>
      <c r="C577" t="s">
        <v>48</v>
      </c>
      <c r="D577">
        <v>5</v>
      </c>
      <c r="E577" t="s">
        <v>55</v>
      </c>
    </row>
    <row r="578" spans="1:5" x14ac:dyDescent="0.35">
      <c r="A578" s="1">
        <v>45075</v>
      </c>
      <c r="B578" t="s">
        <v>45</v>
      </c>
      <c r="C578" t="s">
        <v>48</v>
      </c>
      <c r="D578">
        <v>5</v>
      </c>
      <c r="E578" t="s">
        <v>55</v>
      </c>
    </row>
    <row r="579" spans="1:5" x14ac:dyDescent="0.35">
      <c r="A579" s="1">
        <v>45076</v>
      </c>
      <c r="B579" t="s">
        <v>45</v>
      </c>
      <c r="C579" t="s">
        <v>48</v>
      </c>
      <c r="D579">
        <v>5</v>
      </c>
      <c r="E579" t="s">
        <v>55</v>
      </c>
    </row>
    <row r="580" spans="1:5" x14ac:dyDescent="0.35">
      <c r="A580" s="1">
        <v>45077</v>
      </c>
      <c r="B580" t="s">
        <v>45</v>
      </c>
      <c r="C580" t="s">
        <v>48</v>
      </c>
      <c r="D580">
        <v>5</v>
      </c>
      <c r="E580" t="s">
        <v>55</v>
      </c>
    </row>
    <row r="581" spans="1:5" x14ac:dyDescent="0.35">
      <c r="A581" s="1">
        <v>45078</v>
      </c>
      <c r="B581" t="s">
        <v>45</v>
      </c>
      <c r="C581" t="s">
        <v>48</v>
      </c>
      <c r="D581">
        <v>6</v>
      </c>
      <c r="E581" t="s">
        <v>56</v>
      </c>
    </row>
    <row r="582" spans="1:5" x14ac:dyDescent="0.35">
      <c r="A582" s="1">
        <v>45079</v>
      </c>
      <c r="B582" t="s">
        <v>45</v>
      </c>
      <c r="C582" t="s">
        <v>48</v>
      </c>
      <c r="D582">
        <v>6</v>
      </c>
      <c r="E582" t="s">
        <v>56</v>
      </c>
    </row>
    <row r="583" spans="1:5" x14ac:dyDescent="0.35">
      <c r="A583" s="1">
        <v>45080</v>
      </c>
      <c r="B583" t="s">
        <v>45</v>
      </c>
      <c r="C583" t="s">
        <v>48</v>
      </c>
      <c r="D583">
        <v>6</v>
      </c>
      <c r="E583" t="s">
        <v>56</v>
      </c>
    </row>
    <row r="584" spans="1:5" x14ac:dyDescent="0.35">
      <c r="A584" s="1">
        <v>45081</v>
      </c>
      <c r="B584" t="s">
        <v>45</v>
      </c>
      <c r="C584" t="s">
        <v>48</v>
      </c>
      <c r="D584">
        <v>6</v>
      </c>
      <c r="E584" t="s">
        <v>56</v>
      </c>
    </row>
    <row r="585" spans="1:5" x14ac:dyDescent="0.35">
      <c r="A585" s="1">
        <v>45082</v>
      </c>
      <c r="B585" t="s">
        <v>45</v>
      </c>
      <c r="C585" t="s">
        <v>48</v>
      </c>
      <c r="D585">
        <v>6</v>
      </c>
      <c r="E585" t="s">
        <v>56</v>
      </c>
    </row>
    <row r="586" spans="1:5" x14ac:dyDescent="0.35">
      <c r="A586" s="1">
        <v>45083</v>
      </c>
      <c r="B586" t="s">
        <v>45</v>
      </c>
      <c r="C586" t="s">
        <v>48</v>
      </c>
      <c r="D586">
        <v>6</v>
      </c>
      <c r="E586" t="s">
        <v>56</v>
      </c>
    </row>
    <row r="587" spans="1:5" x14ac:dyDescent="0.35">
      <c r="A587" s="1">
        <v>45084</v>
      </c>
      <c r="B587" t="s">
        <v>45</v>
      </c>
      <c r="C587" t="s">
        <v>48</v>
      </c>
      <c r="D587">
        <v>6</v>
      </c>
      <c r="E587" t="s">
        <v>56</v>
      </c>
    </row>
    <row r="588" spans="1:5" x14ac:dyDescent="0.35">
      <c r="A588" s="1">
        <v>45085</v>
      </c>
      <c r="B588" t="s">
        <v>45</v>
      </c>
      <c r="C588" t="s">
        <v>48</v>
      </c>
      <c r="D588">
        <v>6</v>
      </c>
      <c r="E588" t="s">
        <v>56</v>
      </c>
    </row>
    <row r="589" spans="1:5" x14ac:dyDescent="0.35">
      <c r="A589" s="1">
        <v>45086</v>
      </c>
      <c r="B589" t="s">
        <v>45</v>
      </c>
      <c r="C589" t="s">
        <v>48</v>
      </c>
      <c r="D589">
        <v>6</v>
      </c>
      <c r="E589" t="s">
        <v>56</v>
      </c>
    </row>
    <row r="590" spans="1:5" x14ac:dyDescent="0.35">
      <c r="A590" s="1">
        <v>45087</v>
      </c>
      <c r="B590" t="s">
        <v>45</v>
      </c>
      <c r="C590" t="s">
        <v>48</v>
      </c>
      <c r="D590">
        <v>6</v>
      </c>
      <c r="E590" t="s">
        <v>56</v>
      </c>
    </row>
    <row r="591" spans="1:5" x14ac:dyDescent="0.35">
      <c r="A591" s="1">
        <v>45088</v>
      </c>
      <c r="B591" t="s">
        <v>45</v>
      </c>
      <c r="C591" t="s">
        <v>48</v>
      </c>
      <c r="D591">
        <v>6</v>
      </c>
      <c r="E591" t="s">
        <v>56</v>
      </c>
    </row>
    <row r="592" spans="1:5" x14ac:dyDescent="0.35">
      <c r="A592" s="1">
        <v>45089</v>
      </c>
      <c r="B592" t="s">
        <v>45</v>
      </c>
      <c r="C592" t="s">
        <v>48</v>
      </c>
      <c r="D592">
        <v>6</v>
      </c>
      <c r="E592" t="s">
        <v>56</v>
      </c>
    </row>
    <row r="593" spans="1:5" x14ac:dyDescent="0.35">
      <c r="A593" s="1">
        <v>45090</v>
      </c>
      <c r="B593" t="s">
        <v>45</v>
      </c>
      <c r="C593" t="s">
        <v>48</v>
      </c>
      <c r="D593">
        <v>6</v>
      </c>
      <c r="E593" t="s">
        <v>56</v>
      </c>
    </row>
    <row r="594" spans="1:5" x14ac:dyDescent="0.35">
      <c r="A594" s="1">
        <v>45091</v>
      </c>
      <c r="B594" t="s">
        <v>45</v>
      </c>
      <c r="C594" t="s">
        <v>48</v>
      </c>
      <c r="D594">
        <v>6</v>
      </c>
      <c r="E594" t="s">
        <v>56</v>
      </c>
    </row>
    <row r="595" spans="1:5" x14ac:dyDescent="0.35">
      <c r="A595" s="1">
        <v>45092</v>
      </c>
      <c r="B595" t="s">
        <v>45</v>
      </c>
      <c r="C595" t="s">
        <v>48</v>
      </c>
      <c r="D595">
        <v>6</v>
      </c>
      <c r="E595" t="s">
        <v>56</v>
      </c>
    </row>
    <row r="596" spans="1:5" x14ac:dyDescent="0.35">
      <c r="A596" s="1">
        <v>45093</v>
      </c>
      <c r="B596" t="s">
        <v>45</v>
      </c>
      <c r="C596" t="s">
        <v>48</v>
      </c>
      <c r="D596">
        <v>6</v>
      </c>
      <c r="E596" t="s">
        <v>56</v>
      </c>
    </row>
    <row r="597" spans="1:5" x14ac:dyDescent="0.35">
      <c r="A597" s="1">
        <v>45094</v>
      </c>
      <c r="B597" t="s">
        <v>45</v>
      </c>
      <c r="C597" t="s">
        <v>48</v>
      </c>
      <c r="D597">
        <v>6</v>
      </c>
      <c r="E597" t="s">
        <v>56</v>
      </c>
    </row>
    <row r="598" spans="1:5" x14ac:dyDescent="0.35">
      <c r="A598" s="1">
        <v>45095</v>
      </c>
      <c r="B598" t="s">
        <v>45</v>
      </c>
      <c r="C598" t="s">
        <v>48</v>
      </c>
      <c r="D598">
        <v>6</v>
      </c>
      <c r="E598" t="s">
        <v>56</v>
      </c>
    </row>
    <row r="599" spans="1:5" x14ac:dyDescent="0.35">
      <c r="A599" s="1">
        <v>45096</v>
      </c>
      <c r="B599" t="s">
        <v>45</v>
      </c>
      <c r="C599" t="s">
        <v>48</v>
      </c>
      <c r="D599">
        <v>6</v>
      </c>
      <c r="E599" t="s">
        <v>56</v>
      </c>
    </row>
    <row r="600" spans="1:5" x14ac:dyDescent="0.35">
      <c r="A600" s="1">
        <v>45097</v>
      </c>
      <c r="B600" t="s">
        <v>45</v>
      </c>
      <c r="C600" t="s">
        <v>48</v>
      </c>
      <c r="D600">
        <v>6</v>
      </c>
      <c r="E600" t="s">
        <v>56</v>
      </c>
    </row>
    <row r="601" spans="1:5" x14ac:dyDescent="0.35">
      <c r="A601" s="1">
        <v>45098</v>
      </c>
      <c r="B601" t="s">
        <v>45</v>
      </c>
      <c r="C601" t="s">
        <v>48</v>
      </c>
      <c r="D601">
        <v>6</v>
      </c>
      <c r="E601" t="s">
        <v>56</v>
      </c>
    </row>
    <row r="602" spans="1:5" x14ac:dyDescent="0.35">
      <c r="A602" s="1">
        <v>45099</v>
      </c>
      <c r="B602" t="s">
        <v>45</v>
      </c>
      <c r="C602" t="s">
        <v>48</v>
      </c>
      <c r="D602">
        <v>6</v>
      </c>
      <c r="E602" t="s">
        <v>56</v>
      </c>
    </row>
    <row r="603" spans="1:5" x14ac:dyDescent="0.35">
      <c r="A603" s="1">
        <v>45100</v>
      </c>
      <c r="B603" t="s">
        <v>45</v>
      </c>
      <c r="C603" t="s">
        <v>48</v>
      </c>
      <c r="D603">
        <v>6</v>
      </c>
      <c r="E603" t="s">
        <v>56</v>
      </c>
    </row>
    <row r="604" spans="1:5" x14ac:dyDescent="0.35">
      <c r="A604" s="1">
        <v>45101</v>
      </c>
      <c r="B604" t="s">
        <v>45</v>
      </c>
      <c r="C604" t="s">
        <v>48</v>
      </c>
      <c r="D604">
        <v>6</v>
      </c>
      <c r="E604" t="s">
        <v>56</v>
      </c>
    </row>
    <row r="605" spans="1:5" x14ac:dyDescent="0.35">
      <c r="A605" s="1">
        <v>45102</v>
      </c>
      <c r="B605" t="s">
        <v>45</v>
      </c>
      <c r="C605" t="s">
        <v>48</v>
      </c>
      <c r="D605">
        <v>6</v>
      </c>
      <c r="E605" t="s">
        <v>56</v>
      </c>
    </row>
    <row r="606" spans="1:5" x14ac:dyDescent="0.35">
      <c r="A606" s="1">
        <v>45103</v>
      </c>
      <c r="B606" t="s">
        <v>45</v>
      </c>
      <c r="C606" t="s">
        <v>48</v>
      </c>
      <c r="D606">
        <v>6</v>
      </c>
      <c r="E606" t="s">
        <v>56</v>
      </c>
    </row>
    <row r="607" spans="1:5" x14ac:dyDescent="0.35">
      <c r="A607" s="1">
        <v>45195</v>
      </c>
      <c r="B607" t="s">
        <v>45</v>
      </c>
      <c r="C607" t="s">
        <v>49</v>
      </c>
      <c r="D607">
        <v>9</v>
      </c>
      <c r="E607" t="s">
        <v>59</v>
      </c>
    </row>
    <row r="608" spans="1:5" x14ac:dyDescent="0.35">
      <c r="A608" s="1">
        <v>45196</v>
      </c>
      <c r="B608" t="s">
        <v>45</v>
      </c>
      <c r="C608" t="s">
        <v>49</v>
      </c>
      <c r="D608">
        <v>9</v>
      </c>
      <c r="E608" t="s">
        <v>59</v>
      </c>
    </row>
    <row r="609" spans="1:5" x14ac:dyDescent="0.35">
      <c r="A609" s="1">
        <v>45197</v>
      </c>
      <c r="B609" t="s">
        <v>45</v>
      </c>
      <c r="C609" t="s">
        <v>49</v>
      </c>
      <c r="D609">
        <v>9</v>
      </c>
      <c r="E609" t="s">
        <v>59</v>
      </c>
    </row>
    <row r="610" spans="1:5" x14ac:dyDescent="0.35">
      <c r="A610" s="1">
        <v>45200</v>
      </c>
      <c r="B610" t="s">
        <v>45</v>
      </c>
      <c r="C610" t="s">
        <v>46</v>
      </c>
      <c r="D610">
        <v>10</v>
      </c>
      <c r="E610" t="s">
        <v>60</v>
      </c>
    </row>
    <row r="611" spans="1:5" x14ac:dyDescent="0.35">
      <c r="A611" s="1">
        <v>45201</v>
      </c>
      <c r="B611" t="s">
        <v>45</v>
      </c>
      <c r="C611" t="s">
        <v>46</v>
      </c>
      <c r="D611">
        <v>10</v>
      </c>
      <c r="E611" t="s">
        <v>60</v>
      </c>
    </row>
    <row r="612" spans="1:5" x14ac:dyDescent="0.35">
      <c r="A612" s="1">
        <v>45202</v>
      </c>
      <c r="B612" t="s">
        <v>45</v>
      </c>
      <c r="C612" t="s">
        <v>46</v>
      </c>
      <c r="D612">
        <v>10</v>
      </c>
      <c r="E612" t="s">
        <v>60</v>
      </c>
    </row>
    <row r="613" spans="1:5" x14ac:dyDescent="0.35">
      <c r="A613" s="1">
        <v>45203</v>
      </c>
      <c r="B613" t="s">
        <v>45</v>
      </c>
      <c r="C613" t="s">
        <v>46</v>
      </c>
      <c r="D613">
        <v>10</v>
      </c>
      <c r="E613" t="s">
        <v>60</v>
      </c>
    </row>
    <row r="614" spans="1:5" x14ac:dyDescent="0.35">
      <c r="A614" s="1">
        <v>45205</v>
      </c>
      <c r="B614" t="s">
        <v>45</v>
      </c>
      <c r="C614" t="s">
        <v>46</v>
      </c>
      <c r="D614">
        <v>10</v>
      </c>
      <c r="E614" t="s">
        <v>60</v>
      </c>
    </row>
    <row r="615" spans="1:5" x14ac:dyDescent="0.35">
      <c r="A615" s="1">
        <v>45206</v>
      </c>
      <c r="B615" t="s">
        <v>45</v>
      </c>
      <c r="C615" t="s">
        <v>46</v>
      </c>
      <c r="D615">
        <v>10</v>
      </c>
      <c r="E615" t="s">
        <v>60</v>
      </c>
    </row>
    <row r="616" spans="1:5" x14ac:dyDescent="0.35">
      <c r="A616" s="1">
        <v>45207</v>
      </c>
      <c r="B616" t="s">
        <v>45</v>
      </c>
      <c r="C616" t="s">
        <v>46</v>
      </c>
      <c r="D616">
        <v>10</v>
      </c>
      <c r="E616" t="s">
        <v>60</v>
      </c>
    </row>
    <row r="617" spans="1:5" x14ac:dyDescent="0.35">
      <c r="A617" s="1">
        <v>45208</v>
      </c>
      <c r="B617" t="s">
        <v>45</v>
      </c>
      <c r="C617" t="s">
        <v>46</v>
      </c>
      <c r="D617">
        <v>10</v>
      </c>
      <c r="E617" t="s">
        <v>60</v>
      </c>
    </row>
    <row r="618" spans="1:5" x14ac:dyDescent="0.35">
      <c r="A618" s="1">
        <v>45209</v>
      </c>
      <c r="B618" t="s">
        <v>45</v>
      </c>
      <c r="C618" t="s">
        <v>46</v>
      </c>
      <c r="D618">
        <v>10</v>
      </c>
      <c r="E618" t="s">
        <v>60</v>
      </c>
    </row>
    <row r="619" spans="1:5" x14ac:dyDescent="0.35">
      <c r="A619" s="1">
        <v>45210</v>
      </c>
      <c r="B619" t="s">
        <v>45</v>
      </c>
      <c r="C619" t="s">
        <v>46</v>
      </c>
      <c r="D619">
        <v>10</v>
      </c>
      <c r="E619" t="s">
        <v>60</v>
      </c>
    </row>
    <row r="620" spans="1:5" x14ac:dyDescent="0.35">
      <c r="A620" s="1">
        <v>45211</v>
      </c>
      <c r="B620" t="s">
        <v>45</v>
      </c>
      <c r="C620" t="s">
        <v>46</v>
      </c>
      <c r="D620">
        <v>10</v>
      </c>
      <c r="E620" t="s">
        <v>60</v>
      </c>
    </row>
    <row r="621" spans="1:5" x14ac:dyDescent="0.35">
      <c r="A621" s="1">
        <v>45212</v>
      </c>
      <c r="B621" t="s">
        <v>45</v>
      </c>
      <c r="C621" t="s">
        <v>46</v>
      </c>
      <c r="D621">
        <v>10</v>
      </c>
      <c r="E621" t="s">
        <v>60</v>
      </c>
    </row>
    <row r="622" spans="1:5" x14ac:dyDescent="0.35">
      <c r="A622" s="1">
        <v>45213</v>
      </c>
      <c r="B622" t="s">
        <v>45</v>
      </c>
      <c r="C622" t="s">
        <v>46</v>
      </c>
      <c r="D622">
        <v>10</v>
      </c>
      <c r="E622" t="s">
        <v>60</v>
      </c>
    </row>
    <row r="623" spans="1:5" x14ac:dyDescent="0.35">
      <c r="A623" s="1">
        <v>45214</v>
      </c>
      <c r="B623" t="s">
        <v>45</v>
      </c>
      <c r="C623" t="s">
        <v>46</v>
      </c>
      <c r="D623">
        <v>10</v>
      </c>
      <c r="E623" t="s">
        <v>60</v>
      </c>
    </row>
    <row r="624" spans="1:5" x14ac:dyDescent="0.35">
      <c r="A624" s="1">
        <v>45215</v>
      </c>
      <c r="B624" t="s">
        <v>45</v>
      </c>
      <c r="C624" t="s">
        <v>46</v>
      </c>
      <c r="D624">
        <v>10</v>
      </c>
      <c r="E624" t="s">
        <v>60</v>
      </c>
    </row>
    <row r="625" spans="1:5" x14ac:dyDescent="0.35">
      <c r="A625" s="1">
        <v>45216</v>
      </c>
      <c r="B625" t="s">
        <v>45</v>
      </c>
      <c r="C625" t="s">
        <v>46</v>
      </c>
      <c r="D625">
        <v>10</v>
      </c>
      <c r="E625" t="s">
        <v>60</v>
      </c>
    </row>
    <row r="626" spans="1:5" x14ac:dyDescent="0.35">
      <c r="A626" s="1">
        <v>45217</v>
      </c>
      <c r="B626" t="s">
        <v>45</v>
      </c>
      <c r="C626" t="s">
        <v>46</v>
      </c>
      <c r="D626">
        <v>10</v>
      </c>
      <c r="E626" t="s">
        <v>60</v>
      </c>
    </row>
    <row r="627" spans="1:5" x14ac:dyDescent="0.35">
      <c r="A627" s="1">
        <v>45218</v>
      </c>
      <c r="B627" t="s">
        <v>45</v>
      </c>
      <c r="C627" t="s">
        <v>46</v>
      </c>
      <c r="D627">
        <v>10</v>
      </c>
      <c r="E627" t="s">
        <v>60</v>
      </c>
    </row>
    <row r="628" spans="1:5" x14ac:dyDescent="0.35">
      <c r="A628" s="1">
        <v>45219</v>
      </c>
      <c r="B628" t="s">
        <v>45</v>
      </c>
      <c r="C628" t="s">
        <v>46</v>
      </c>
      <c r="D628">
        <v>10</v>
      </c>
      <c r="E628" t="s">
        <v>60</v>
      </c>
    </row>
    <row r="629" spans="1:5" x14ac:dyDescent="0.35">
      <c r="A629" s="1">
        <v>45220</v>
      </c>
      <c r="B629" t="s">
        <v>45</v>
      </c>
      <c r="C629" t="s">
        <v>46</v>
      </c>
      <c r="D629">
        <v>10</v>
      </c>
      <c r="E629" t="s">
        <v>60</v>
      </c>
    </row>
    <row r="630" spans="1:5" x14ac:dyDescent="0.35">
      <c r="A630" s="1">
        <v>45221</v>
      </c>
      <c r="B630" t="s">
        <v>45</v>
      </c>
      <c r="C630" t="s">
        <v>46</v>
      </c>
      <c r="D630">
        <v>10</v>
      </c>
      <c r="E630" t="s">
        <v>60</v>
      </c>
    </row>
    <row r="631" spans="1:5" x14ac:dyDescent="0.35">
      <c r="A631" s="1">
        <v>45222</v>
      </c>
      <c r="B631" t="s">
        <v>45</v>
      </c>
      <c r="C631" t="s">
        <v>46</v>
      </c>
      <c r="D631">
        <v>10</v>
      </c>
      <c r="E631" t="s">
        <v>60</v>
      </c>
    </row>
    <row r="632" spans="1:5" x14ac:dyDescent="0.35">
      <c r="A632" s="1">
        <v>45223</v>
      </c>
      <c r="B632" t="s">
        <v>45</v>
      </c>
      <c r="C632" t="s">
        <v>46</v>
      </c>
      <c r="D632">
        <v>10</v>
      </c>
      <c r="E632" t="s">
        <v>60</v>
      </c>
    </row>
    <row r="633" spans="1:5" x14ac:dyDescent="0.35">
      <c r="A633" s="1">
        <v>45224</v>
      </c>
      <c r="B633" t="s">
        <v>45</v>
      </c>
      <c r="C633" t="s">
        <v>46</v>
      </c>
      <c r="D633">
        <v>10</v>
      </c>
      <c r="E633" t="s">
        <v>60</v>
      </c>
    </row>
    <row r="634" spans="1:5" x14ac:dyDescent="0.35">
      <c r="A634" s="1">
        <v>45225</v>
      </c>
      <c r="B634" t="s">
        <v>45</v>
      </c>
      <c r="C634" t="s">
        <v>46</v>
      </c>
      <c r="D634">
        <v>10</v>
      </c>
      <c r="E634" t="s">
        <v>60</v>
      </c>
    </row>
    <row r="635" spans="1:5" x14ac:dyDescent="0.35">
      <c r="A635" s="1">
        <v>45226</v>
      </c>
      <c r="B635" t="s">
        <v>45</v>
      </c>
      <c r="C635" t="s">
        <v>46</v>
      </c>
      <c r="D635">
        <v>10</v>
      </c>
      <c r="E635" t="s">
        <v>60</v>
      </c>
    </row>
    <row r="636" spans="1:5" x14ac:dyDescent="0.35">
      <c r="A636" s="1">
        <v>45228</v>
      </c>
      <c r="B636" t="s">
        <v>45</v>
      </c>
      <c r="C636" t="s">
        <v>46</v>
      </c>
      <c r="D636">
        <v>10</v>
      </c>
      <c r="E636" t="s">
        <v>60</v>
      </c>
    </row>
    <row r="637" spans="1:5" x14ac:dyDescent="0.35">
      <c r="A637" s="1">
        <v>45229</v>
      </c>
      <c r="B637" t="s">
        <v>45</v>
      </c>
      <c r="C637" t="s">
        <v>46</v>
      </c>
      <c r="D637">
        <v>10</v>
      </c>
      <c r="E637" t="s">
        <v>60</v>
      </c>
    </row>
    <row r="638" spans="1:5" x14ac:dyDescent="0.35">
      <c r="A638" s="1">
        <v>45230</v>
      </c>
      <c r="B638" t="s">
        <v>45</v>
      </c>
      <c r="C638" t="s">
        <v>46</v>
      </c>
      <c r="D638">
        <v>10</v>
      </c>
      <c r="E638" t="s">
        <v>60</v>
      </c>
    </row>
    <row r="639" spans="1:5" x14ac:dyDescent="0.35">
      <c r="A639" s="1">
        <v>45232</v>
      </c>
      <c r="B639" t="s">
        <v>45</v>
      </c>
      <c r="C639" t="s">
        <v>46</v>
      </c>
      <c r="D639">
        <v>11</v>
      </c>
      <c r="E639" t="s">
        <v>61</v>
      </c>
    </row>
    <row r="640" spans="1:5" x14ac:dyDescent="0.35">
      <c r="A640" s="1">
        <v>45233</v>
      </c>
      <c r="B640" t="s">
        <v>45</v>
      </c>
      <c r="C640" t="s">
        <v>46</v>
      </c>
      <c r="D640">
        <v>11</v>
      </c>
      <c r="E640" t="s">
        <v>61</v>
      </c>
    </row>
    <row r="641" spans="1:5" x14ac:dyDescent="0.35">
      <c r="A641" s="1">
        <v>45234</v>
      </c>
      <c r="B641" t="s">
        <v>45</v>
      </c>
      <c r="C641" t="s">
        <v>46</v>
      </c>
      <c r="D641">
        <v>11</v>
      </c>
      <c r="E641" t="s">
        <v>61</v>
      </c>
    </row>
    <row r="642" spans="1:5" x14ac:dyDescent="0.35">
      <c r="A642" s="1">
        <v>45235</v>
      </c>
      <c r="B642" t="s">
        <v>45</v>
      </c>
      <c r="C642" t="s">
        <v>46</v>
      </c>
      <c r="D642">
        <v>11</v>
      </c>
      <c r="E642" t="s">
        <v>61</v>
      </c>
    </row>
    <row r="643" spans="1:5" x14ac:dyDescent="0.35">
      <c r="A643" s="1">
        <v>45236</v>
      </c>
      <c r="B643" t="s">
        <v>45</v>
      </c>
      <c r="C643" t="s">
        <v>46</v>
      </c>
      <c r="D643">
        <v>11</v>
      </c>
      <c r="E643" t="s">
        <v>61</v>
      </c>
    </row>
    <row r="644" spans="1:5" x14ac:dyDescent="0.35">
      <c r="A644" s="1">
        <v>45237</v>
      </c>
      <c r="B644" t="s">
        <v>45</v>
      </c>
      <c r="C644" t="s">
        <v>46</v>
      </c>
      <c r="D644">
        <v>11</v>
      </c>
      <c r="E644" t="s">
        <v>61</v>
      </c>
    </row>
    <row r="645" spans="1:5" x14ac:dyDescent="0.35">
      <c r="A645" s="1">
        <v>45238</v>
      </c>
      <c r="B645" t="s">
        <v>45</v>
      </c>
      <c r="C645" t="s">
        <v>46</v>
      </c>
      <c r="D645">
        <v>11</v>
      </c>
      <c r="E645" t="s">
        <v>61</v>
      </c>
    </row>
    <row r="646" spans="1:5" x14ac:dyDescent="0.35">
      <c r="A646" s="1">
        <v>45239</v>
      </c>
      <c r="B646" t="s">
        <v>45</v>
      </c>
      <c r="C646" t="s">
        <v>46</v>
      </c>
      <c r="D646">
        <v>11</v>
      </c>
      <c r="E646" t="s">
        <v>61</v>
      </c>
    </row>
    <row r="647" spans="1:5" x14ac:dyDescent="0.35">
      <c r="A647" s="1">
        <v>45240</v>
      </c>
      <c r="B647" t="s">
        <v>45</v>
      </c>
      <c r="C647" t="s">
        <v>46</v>
      </c>
      <c r="D647">
        <v>11</v>
      </c>
      <c r="E647" t="s">
        <v>61</v>
      </c>
    </row>
    <row r="648" spans="1:5" x14ac:dyDescent="0.35">
      <c r="A648" s="1">
        <v>45241</v>
      </c>
      <c r="B648" t="s">
        <v>45</v>
      </c>
      <c r="C648" t="s">
        <v>46</v>
      </c>
      <c r="D648">
        <v>11</v>
      </c>
      <c r="E648" t="s">
        <v>61</v>
      </c>
    </row>
    <row r="649" spans="1:5" x14ac:dyDescent="0.35">
      <c r="A649" s="1">
        <v>45242</v>
      </c>
      <c r="B649" t="s">
        <v>45</v>
      </c>
      <c r="C649" t="s">
        <v>46</v>
      </c>
      <c r="D649">
        <v>11</v>
      </c>
      <c r="E649" t="s">
        <v>61</v>
      </c>
    </row>
    <row r="650" spans="1:5" x14ac:dyDescent="0.35">
      <c r="A650" s="1">
        <v>45243</v>
      </c>
      <c r="B650" t="s">
        <v>45</v>
      </c>
      <c r="C650" t="s">
        <v>46</v>
      </c>
      <c r="D650">
        <v>11</v>
      </c>
      <c r="E650" t="s">
        <v>61</v>
      </c>
    </row>
    <row r="651" spans="1:5" x14ac:dyDescent="0.35">
      <c r="A651" s="1">
        <v>45244</v>
      </c>
      <c r="B651" t="s">
        <v>45</v>
      </c>
      <c r="C651" t="s">
        <v>46</v>
      </c>
      <c r="D651">
        <v>11</v>
      </c>
      <c r="E651" t="s">
        <v>61</v>
      </c>
    </row>
    <row r="652" spans="1:5" x14ac:dyDescent="0.35">
      <c r="A652" s="1">
        <v>45245</v>
      </c>
      <c r="B652" t="s">
        <v>45</v>
      </c>
      <c r="C652" t="s">
        <v>46</v>
      </c>
      <c r="D652">
        <v>11</v>
      </c>
      <c r="E652" t="s">
        <v>61</v>
      </c>
    </row>
    <row r="653" spans="1:5" x14ac:dyDescent="0.35">
      <c r="A653" s="1">
        <v>45247</v>
      </c>
      <c r="B653" t="s">
        <v>45</v>
      </c>
      <c r="C653" t="s">
        <v>46</v>
      </c>
      <c r="D653">
        <v>11</v>
      </c>
      <c r="E653" t="s">
        <v>61</v>
      </c>
    </row>
    <row r="654" spans="1:5" x14ac:dyDescent="0.35">
      <c r="A654" s="1">
        <v>45248</v>
      </c>
      <c r="B654" t="s">
        <v>45</v>
      </c>
      <c r="C654" t="s">
        <v>46</v>
      </c>
      <c r="D654">
        <v>11</v>
      </c>
      <c r="E654" t="s">
        <v>61</v>
      </c>
    </row>
    <row r="655" spans="1:5" x14ac:dyDescent="0.35">
      <c r="A655" s="1">
        <v>45249</v>
      </c>
      <c r="B655" t="s">
        <v>45</v>
      </c>
      <c r="C655" t="s">
        <v>46</v>
      </c>
      <c r="D655">
        <v>11</v>
      </c>
      <c r="E655" t="s">
        <v>61</v>
      </c>
    </row>
    <row r="656" spans="1:5" x14ac:dyDescent="0.35">
      <c r="A656" s="1">
        <v>45250</v>
      </c>
      <c r="B656" t="s">
        <v>45</v>
      </c>
      <c r="C656" t="s">
        <v>46</v>
      </c>
      <c r="D656">
        <v>11</v>
      </c>
      <c r="E656" t="s">
        <v>61</v>
      </c>
    </row>
    <row r="657" spans="1:5" x14ac:dyDescent="0.35">
      <c r="A657" s="1">
        <v>45251</v>
      </c>
      <c r="B657" t="s">
        <v>45</v>
      </c>
      <c r="C657" t="s">
        <v>46</v>
      </c>
      <c r="D657">
        <v>11</v>
      </c>
      <c r="E657" t="s">
        <v>61</v>
      </c>
    </row>
    <row r="658" spans="1:5" x14ac:dyDescent="0.35">
      <c r="A658" s="1">
        <v>45252</v>
      </c>
      <c r="B658" t="s">
        <v>45</v>
      </c>
      <c r="C658" t="s">
        <v>46</v>
      </c>
      <c r="D658">
        <v>11</v>
      </c>
      <c r="E658" t="s">
        <v>61</v>
      </c>
    </row>
    <row r="659" spans="1:5" x14ac:dyDescent="0.35">
      <c r="A659" s="1">
        <v>45253</v>
      </c>
      <c r="B659" t="s">
        <v>45</v>
      </c>
      <c r="C659" t="s">
        <v>46</v>
      </c>
      <c r="D659">
        <v>11</v>
      </c>
      <c r="E659" t="s">
        <v>61</v>
      </c>
    </row>
    <row r="660" spans="1:5" x14ac:dyDescent="0.35">
      <c r="A660" s="1">
        <v>45254</v>
      </c>
      <c r="B660" t="s">
        <v>45</v>
      </c>
      <c r="C660" t="s">
        <v>46</v>
      </c>
      <c r="D660">
        <v>11</v>
      </c>
      <c r="E660" t="s">
        <v>61</v>
      </c>
    </row>
    <row r="661" spans="1:5" x14ac:dyDescent="0.35">
      <c r="A661" s="1">
        <v>45255</v>
      </c>
      <c r="B661" t="s">
        <v>45</v>
      </c>
      <c r="C661" t="s">
        <v>46</v>
      </c>
      <c r="D661">
        <v>11</v>
      </c>
      <c r="E661" t="s">
        <v>61</v>
      </c>
    </row>
    <row r="662" spans="1:5" x14ac:dyDescent="0.35">
      <c r="A662" s="1">
        <v>45256</v>
      </c>
      <c r="B662" t="s">
        <v>45</v>
      </c>
      <c r="C662" t="s">
        <v>46</v>
      </c>
      <c r="D662">
        <v>11</v>
      </c>
      <c r="E662" t="s">
        <v>61</v>
      </c>
    </row>
    <row r="663" spans="1:5" x14ac:dyDescent="0.35">
      <c r="A663" s="1">
        <v>45257</v>
      </c>
      <c r="B663" t="s">
        <v>45</v>
      </c>
      <c r="C663" t="s">
        <v>46</v>
      </c>
      <c r="D663">
        <v>11</v>
      </c>
      <c r="E663" t="s">
        <v>61</v>
      </c>
    </row>
    <row r="664" spans="1:5" x14ac:dyDescent="0.35">
      <c r="A664" s="1">
        <v>45258</v>
      </c>
      <c r="B664" t="s">
        <v>45</v>
      </c>
      <c r="C664" t="s">
        <v>46</v>
      </c>
      <c r="D664">
        <v>11</v>
      </c>
      <c r="E664" t="s">
        <v>61</v>
      </c>
    </row>
    <row r="665" spans="1:5" x14ac:dyDescent="0.35">
      <c r="A665" s="1">
        <v>45259</v>
      </c>
      <c r="B665" t="s">
        <v>45</v>
      </c>
      <c r="C665" t="s">
        <v>46</v>
      </c>
      <c r="D665">
        <v>11</v>
      </c>
      <c r="E665" t="s">
        <v>61</v>
      </c>
    </row>
    <row r="666" spans="1:5" x14ac:dyDescent="0.35">
      <c r="A666" s="1">
        <v>45260</v>
      </c>
      <c r="B666" t="s">
        <v>45</v>
      </c>
      <c r="C666" t="s">
        <v>46</v>
      </c>
      <c r="D666">
        <v>11</v>
      </c>
      <c r="E666" t="s">
        <v>61</v>
      </c>
    </row>
    <row r="667" spans="1:5" x14ac:dyDescent="0.35">
      <c r="A667" s="1">
        <v>45261</v>
      </c>
      <c r="B667" t="s">
        <v>45</v>
      </c>
      <c r="C667" t="s">
        <v>46</v>
      </c>
      <c r="D667">
        <v>12</v>
      </c>
      <c r="E667" t="s">
        <v>50</v>
      </c>
    </row>
    <row r="668" spans="1:5" x14ac:dyDescent="0.35">
      <c r="A668" s="1">
        <v>45262</v>
      </c>
      <c r="B668" t="s">
        <v>45</v>
      </c>
      <c r="C668" t="s">
        <v>46</v>
      </c>
      <c r="D668">
        <v>12</v>
      </c>
      <c r="E668" t="s">
        <v>50</v>
      </c>
    </row>
    <row r="669" spans="1:5" x14ac:dyDescent="0.35">
      <c r="A669" s="1">
        <v>45263</v>
      </c>
      <c r="B669" t="s">
        <v>45</v>
      </c>
      <c r="C669" t="s">
        <v>46</v>
      </c>
      <c r="D669">
        <v>12</v>
      </c>
      <c r="E669" t="s">
        <v>50</v>
      </c>
    </row>
    <row r="670" spans="1:5" x14ac:dyDescent="0.35">
      <c r="A670" s="1">
        <v>45264</v>
      </c>
      <c r="B670" t="s">
        <v>45</v>
      </c>
      <c r="C670" t="s">
        <v>46</v>
      </c>
      <c r="D670">
        <v>12</v>
      </c>
      <c r="E670" t="s">
        <v>50</v>
      </c>
    </row>
    <row r="671" spans="1:5" x14ac:dyDescent="0.35">
      <c r="A671" s="1">
        <v>45265</v>
      </c>
      <c r="B671" t="s">
        <v>45</v>
      </c>
      <c r="C671" t="s">
        <v>46</v>
      </c>
      <c r="D671">
        <v>12</v>
      </c>
      <c r="E671" t="s">
        <v>50</v>
      </c>
    </row>
    <row r="672" spans="1:5" x14ac:dyDescent="0.35">
      <c r="A672" s="1">
        <v>45266</v>
      </c>
      <c r="B672" t="s">
        <v>45</v>
      </c>
      <c r="C672" t="s">
        <v>46</v>
      </c>
      <c r="D672">
        <v>12</v>
      </c>
      <c r="E672" t="s">
        <v>50</v>
      </c>
    </row>
    <row r="673" spans="1:5" x14ac:dyDescent="0.35">
      <c r="A673" s="1">
        <v>45267</v>
      </c>
      <c r="B673" t="s">
        <v>45</v>
      </c>
      <c r="C673" t="s">
        <v>46</v>
      </c>
      <c r="D673">
        <v>12</v>
      </c>
      <c r="E673" t="s">
        <v>50</v>
      </c>
    </row>
    <row r="674" spans="1:5" x14ac:dyDescent="0.35">
      <c r="A674" s="1">
        <v>45268</v>
      </c>
      <c r="B674" t="s">
        <v>45</v>
      </c>
      <c r="C674" t="s">
        <v>46</v>
      </c>
      <c r="D674">
        <v>12</v>
      </c>
      <c r="E674" t="s">
        <v>50</v>
      </c>
    </row>
    <row r="675" spans="1:5" x14ac:dyDescent="0.35">
      <c r="A675" s="1">
        <v>45269</v>
      </c>
      <c r="B675" t="s">
        <v>45</v>
      </c>
      <c r="C675" t="s">
        <v>46</v>
      </c>
      <c r="D675">
        <v>12</v>
      </c>
      <c r="E675" t="s">
        <v>50</v>
      </c>
    </row>
    <row r="676" spans="1:5" x14ac:dyDescent="0.35">
      <c r="A676" s="1">
        <v>45270</v>
      </c>
      <c r="B676" t="s">
        <v>45</v>
      </c>
      <c r="C676" t="s">
        <v>46</v>
      </c>
      <c r="D676">
        <v>12</v>
      </c>
      <c r="E676" t="s">
        <v>50</v>
      </c>
    </row>
    <row r="677" spans="1:5" x14ac:dyDescent="0.35">
      <c r="A677" s="1">
        <v>45271</v>
      </c>
      <c r="B677" t="s">
        <v>45</v>
      </c>
      <c r="C677" t="s">
        <v>46</v>
      </c>
      <c r="D677">
        <v>12</v>
      </c>
      <c r="E677" t="s">
        <v>50</v>
      </c>
    </row>
    <row r="678" spans="1:5" x14ac:dyDescent="0.35">
      <c r="A678" s="1">
        <v>45272</v>
      </c>
      <c r="B678" t="s">
        <v>45</v>
      </c>
      <c r="C678" t="s">
        <v>46</v>
      </c>
      <c r="D678">
        <v>12</v>
      </c>
      <c r="E678" t="s">
        <v>50</v>
      </c>
    </row>
    <row r="679" spans="1:5" x14ac:dyDescent="0.35">
      <c r="A679" s="1">
        <v>45273</v>
      </c>
      <c r="B679" t="s">
        <v>45</v>
      </c>
      <c r="C679" t="s">
        <v>46</v>
      </c>
      <c r="D679">
        <v>12</v>
      </c>
      <c r="E679" t="s">
        <v>50</v>
      </c>
    </row>
    <row r="680" spans="1:5" x14ac:dyDescent="0.35">
      <c r="A680" s="1">
        <v>45274</v>
      </c>
      <c r="B680" t="s">
        <v>45</v>
      </c>
      <c r="C680" t="s">
        <v>46</v>
      </c>
      <c r="D680">
        <v>12</v>
      </c>
      <c r="E680" t="s">
        <v>50</v>
      </c>
    </row>
    <row r="681" spans="1:5" x14ac:dyDescent="0.35">
      <c r="A681" s="1">
        <v>45275</v>
      </c>
      <c r="B681" t="s">
        <v>45</v>
      </c>
      <c r="C681" t="s">
        <v>46</v>
      </c>
      <c r="D681">
        <v>12</v>
      </c>
      <c r="E681" t="s">
        <v>50</v>
      </c>
    </row>
    <row r="682" spans="1:5" x14ac:dyDescent="0.35">
      <c r="A682" s="1">
        <v>45276</v>
      </c>
      <c r="B682" t="s">
        <v>45</v>
      </c>
      <c r="C682" t="s">
        <v>46</v>
      </c>
      <c r="D682">
        <v>12</v>
      </c>
      <c r="E682" t="s">
        <v>50</v>
      </c>
    </row>
    <row r="683" spans="1:5" x14ac:dyDescent="0.35">
      <c r="A683" s="1">
        <v>45277</v>
      </c>
      <c r="B683" t="s">
        <v>45</v>
      </c>
      <c r="C683" t="s">
        <v>46</v>
      </c>
      <c r="D683">
        <v>12</v>
      </c>
      <c r="E683" t="s">
        <v>50</v>
      </c>
    </row>
    <row r="684" spans="1:5" x14ac:dyDescent="0.35">
      <c r="A684" s="1">
        <v>45278</v>
      </c>
      <c r="B684" t="s">
        <v>45</v>
      </c>
      <c r="C684" t="s">
        <v>46</v>
      </c>
      <c r="D684">
        <v>12</v>
      </c>
      <c r="E684" t="s">
        <v>50</v>
      </c>
    </row>
    <row r="685" spans="1:5" x14ac:dyDescent="0.35">
      <c r="A685" s="1">
        <v>45279</v>
      </c>
      <c r="B685" t="s">
        <v>45</v>
      </c>
      <c r="C685" t="s">
        <v>46</v>
      </c>
      <c r="D685">
        <v>12</v>
      </c>
      <c r="E685" t="s">
        <v>50</v>
      </c>
    </row>
    <row r="686" spans="1:5" x14ac:dyDescent="0.35">
      <c r="A686" s="1">
        <v>45280</v>
      </c>
      <c r="B686" t="s">
        <v>45</v>
      </c>
      <c r="C686" t="s">
        <v>46</v>
      </c>
      <c r="D686">
        <v>12</v>
      </c>
      <c r="E686" t="s">
        <v>50</v>
      </c>
    </row>
    <row r="687" spans="1:5" x14ac:dyDescent="0.35">
      <c r="A687" s="1">
        <v>45281</v>
      </c>
      <c r="B687" t="s">
        <v>45</v>
      </c>
      <c r="C687" t="s">
        <v>46</v>
      </c>
      <c r="D687">
        <v>12</v>
      </c>
      <c r="E687" t="s">
        <v>50</v>
      </c>
    </row>
    <row r="688" spans="1:5" x14ac:dyDescent="0.35">
      <c r="A688" s="1">
        <v>45282</v>
      </c>
      <c r="B688" t="s">
        <v>45</v>
      </c>
      <c r="C688" t="s">
        <v>46</v>
      </c>
      <c r="D688">
        <v>12</v>
      </c>
      <c r="E688" t="s">
        <v>50</v>
      </c>
    </row>
    <row r="689" spans="1:5" x14ac:dyDescent="0.35">
      <c r="A689" s="1">
        <v>45283</v>
      </c>
      <c r="B689" t="s">
        <v>45</v>
      </c>
      <c r="C689" t="s">
        <v>46</v>
      </c>
      <c r="D689">
        <v>12</v>
      </c>
      <c r="E689" t="s">
        <v>50</v>
      </c>
    </row>
    <row r="690" spans="1:5" x14ac:dyDescent="0.35">
      <c r="A690" s="1">
        <v>45294</v>
      </c>
      <c r="B690" t="s">
        <v>69</v>
      </c>
      <c r="C690" t="s">
        <v>47</v>
      </c>
      <c r="D690">
        <v>1</v>
      </c>
      <c r="E690" t="s">
        <v>51</v>
      </c>
    </row>
    <row r="691" spans="1:5" x14ac:dyDescent="0.35">
      <c r="A691" s="1">
        <v>45295</v>
      </c>
      <c r="B691" t="s">
        <v>69</v>
      </c>
      <c r="C691" t="s">
        <v>47</v>
      </c>
      <c r="D691">
        <v>1</v>
      </c>
      <c r="E691" t="s">
        <v>51</v>
      </c>
    </row>
    <row r="692" spans="1:5" x14ac:dyDescent="0.35">
      <c r="A692" s="1">
        <v>45296</v>
      </c>
      <c r="B692" t="s">
        <v>69</v>
      </c>
      <c r="C692" t="s">
        <v>47</v>
      </c>
      <c r="D692">
        <v>1</v>
      </c>
      <c r="E692" t="s">
        <v>51</v>
      </c>
    </row>
    <row r="693" spans="1:5" x14ac:dyDescent="0.35">
      <c r="A693" s="1">
        <v>45297</v>
      </c>
      <c r="B693" t="s">
        <v>69</v>
      </c>
      <c r="C693" t="s">
        <v>47</v>
      </c>
      <c r="D693">
        <v>1</v>
      </c>
      <c r="E693" t="s">
        <v>51</v>
      </c>
    </row>
    <row r="694" spans="1:5" x14ac:dyDescent="0.35">
      <c r="A694" s="1">
        <v>45298</v>
      </c>
      <c r="B694" t="s">
        <v>69</v>
      </c>
      <c r="C694" t="s">
        <v>47</v>
      </c>
      <c r="D694">
        <v>1</v>
      </c>
      <c r="E694" t="s">
        <v>51</v>
      </c>
    </row>
    <row r="695" spans="1:5" x14ac:dyDescent="0.35">
      <c r="A695" s="1">
        <v>45299</v>
      </c>
      <c r="B695" t="s">
        <v>69</v>
      </c>
      <c r="C695" t="s">
        <v>47</v>
      </c>
      <c r="D695">
        <v>1</v>
      </c>
      <c r="E695" t="s">
        <v>51</v>
      </c>
    </row>
    <row r="696" spans="1:5" x14ac:dyDescent="0.35">
      <c r="A696" s="1">
        <v>45300</v>
      </c>
      <c r="B696" t="s">
        <v>69</v>
      </c>
      <c r="C696" t="s">
        <v>47</v>
      </c>
      <c r="D696">
        <v>1</v>
      </c>
      <c r="E696" t="s">
        <v>51</v>
      </c>
    </row>
    <row r="697" spans="1:5" x14ac:dyDescent="0.35">
      <c r="A697" s="1">
        <v>45301</v>
      </c>
      <c r="B697" t="s">
        <v>69</v>
      </c>
      <c r="C697" t="s">
        <v>47</v>
      </c>
      <c r="D697">
        <v>1</v>
      </c>
      <c r="E697" t="s">
        <v>51</v>
      </c>
    </row>
    <row r="698" spans="1:5" x14ac:dyDescent="0.35">
      <c r="A698" s="1">
        <v>45302</v>
      </c>
      <c r="B698" t="s">
        <v>69</v>
      </c>
      <c r="C698" t="s">
        <v>47</v>
      </c>
      <c r="D698">
        <v>1</v>
      </c>
      <c r="E698" t="s">
        <v>51</v>
      </c>
    </row>
    <row r="699" spans="1:5" x14ac:dyDescent="0.35">
      <c r="A699" s="1">
        <v>45303</v>
      </c>
      <c r="B699" t="s">
        <v>69</v>
      </c>
      <c r="C699" t="s">
        <v>47</v>
      </c>
      <c r="D699">
        <v>1</v>
      </c>
      <c r="E699" t="s">
        <v>51</v>
      </c>
    </row>
    <row r="700" spans="1:5" x14ac:dyDescent="0.35">
      <c r="A700" s="1">
        <v>45304</v>
      </c>
      <c r="B700" t="s">
        <v>69</v>
      </c>
      <c r="C700" t="s">
        <v>47</v>
      </c>
      <c r="D700">
        <v>1</v>
      </c>
      <c r="E700" t="s">
        <v>51</v>
      </c>
    </row>
    <row r="701" spans="1:5" x14ac:dyDescent="0.35">
      <c r="A701" s="1">
        <v>45305</v>
      </c>
      <c r="B701" t="s">
        <v>69</v>
      </c>
      <c r="C701" t="s">
        <v>47</v>
      </c>
      <c r="D701">
        <v>1</v>
      </c>
      <c r="E701" t="s">
        <v>51</v>
      </c>
    </row>
    <row r="702" spans="1:5" x14ac:dyDescent="0.35">
      <c r="A702" s="1">
        <v>45306</v>
      </c>
      <c r="B702" t="s">
        <v>69</v>
      </c>
      <c r="C702" t="s">
        <v>47</v>
      </c>
      <c r="D702">
        <v>1</v>
      </c>
      <c r="E702" t="s">
        <v>51</v>
      </c>
    </row>
    <row r="703" spans="1:5" x14ac:dyDescent="0.35">
      <c r="A703" s="1">
        <v>45307</v>
      </c>
      <c r="B703" t="s">
        <v>69</v>
      </c>
      <c r="C703" t="s">
        <v>47</v>
      </c>
      <c r="D703">
        <v>1</v>
      </c>
      <c r="E703" t="s">
        <v>51</v>
      </c>
    </row>
    <row r="704" spans="1:5" x14ac:dyDescent="0.35">
      <c r="A704" s="1">
        <v>45308</v>
      </c>
      <c r="B704" t="s">
        <v>69</v>
      </c>
      <c r="C704" t="s">
        <v>47</v>
      </c>
      <c r="D704">
        <v>1</v>
      </c>
      <c r="E704" t="s">
        <v>51</v>
      </c>
    </row>
    <row r="705" spans="1:5" x14ac:dyDescent="0.35">
      <c r="A705" s="1">
        <v>44391</v>
      </c>
      <c r="B705" t="s">
        <v>25</v>
      </c>
      <c r="C705" t="s">
        <v>49</v>
      </c>
      <c r="D705">
        <v>7</v>
      </c>
      <c r="E705" t="s">
        <v>57</v>
      </c>
    </row>
    <row r="706" spans="1:5" x14ac:dyDescent="0.35">
      <c r="A706" s="1">
        <v>44644</v>
      </c>
      <c r="B706" t="s">
        <v>26</v>
      </c>
      <c r="C706" t="s">
        <v>47</v>
      </c>
      <c r="D706">
        <v>3</v>
      </c>
      <c r="E706" t="s">
        <v>53</v>
      </c>
    </row>
    <row r="707" spans="1:5" x14ac:dyDescent="0.35">
      <c r="A707" s="1">
        <v>44675</v>
      </c>
      <c r="B707" t="s">
        <v>26</v>
      </c>
      <c r="C707" t="s">
        <v>48</v>
      </c>
      <c r="D707">
        <v>4</v>
      </c>
      <c r="E707" t="s">
        <v>54</v>
      </c>
    </row>
    <row r="708" spans="1:5" x14ac:dyDescent="0.35">
      <c r="A708" s="1">
        <v>44676</v>
      </c>
      <c r="B708" t="s">
        <v>26</v>
      </c>
      <c r="C708" t="s">
        <v>48</v>
      </c>
      <c r="D708">
        <v>4</v>
      </c>
      <c r="E708" t="s">
        <v>54</v>
      </c>
    </row>
    <row r="709" spans="1:5" x14ac:dyDescent="0.35">
      <c r="A709" s="1">
        <v>44752</v>
      </c>
      <c r="B709" t="s">
        <v>26</v>
      </c>
      <c r="C709" t="s">
        <v>49</v>
      </c>
      <c r="D709">
        <v>7</v>
      </c>
      <c r="E709" t="s">
        <v>57</v>
      </c>
    </row>
    <row r="710" spans="1:5" x14ac:dyDescent="0.35">
      <c r="A710" s="1">
        <v>44764</v>
      </c>
      <c r="B710" t="s">
        <v>26</v>
      </c>
      <c r="C710" t="s">
        <v>49</v>
      </c>
      <c r="D710">
        <v>7</v>
      </c>
      <c r="E710" t="s">
        <v>57</v>
      </c>
    </row>
    <row r="711" spans="1:5" x14ac:dyDescent="0.35">
      <c r="A711" s="1">
        <v>44765</v>
      </c>
      <c r="B711" t="s">
        <v>26</v>
      </c>
      <c r="C711" t="s">
        <v>49</v>
      </c>
      <c r="D711">
        <v>7</v>
      </c>
      <c r="E711" t="s">
        <v>57</v>
      </c>
    </row>
    <row r="712" spans="1:5" x14ac:dyDescent="0.35">
      <c r="A712" s="1">
        <v>44766</v>
      </c>
      <c r="B712" t="s">
        <v>26</v>
      </c>
      <c r="C712" t="s">
        <v>49</v>
      </c>
      <c r="D712">
        <v>7</v>
      </c>
      <c r="E712" t="s">
        <v>57</v>
      </c>
    </row>
    <row r="713" spans="1:5" x14ac:dyDescent="0.35">
      <c r="A713" s="1">
        <v>44767</v>
      </c>
      <c r="B713" t="s">
        <v>26</v>
      </c>
      <c r="C713" t="s">
        <v>49</v>
      </c>
      <c r="D713">
        <v>7</v>
      </c>
      <c r="E713" t="s">
        <v>57</v>
      </c>
    </row>
    <row r="714" spans="1:5" x14ac:dyDescent="0.35">
      <c r="A714" s="1">
        <v>44768</v>
      </c>
      <c r="B714" t="s">
        <v>26</v>
      </c>
      <c r="C714" t="s">
        <v>49</v>
      </c>
      <c r="D714">
        <v>7</v>
      </c>
      <c r="E714" t="s">
        <v>57</v>
      </c>
    </row>
    <row r="715" spans="1:5" x14ac:dyDescent="0.35">
      <c r="A715" s="1">
        <v>44852</v>
      </c>
      <c r="B715" t="s">
        <v>26</v>
      </c>
      <c r="C715" t="s">
        <v>46</v>
      </c>
      <c r="D715">
        <v>10</v>
      </c>
      <c r="E715" t="s">
        <v>60</v>
      </c>
    </row>
    <row r="716" spans="1:5" x14ac:dyDescent="0.35">
      <c r="A716" s="1">
        <v>44878</v>
      </c>
      <c r="B716" t="s">
        <v>26</v>
      </c>
      <c r="C716" t="s">
        <v>46</v>
      </c>
      <c r="D716">
        <v>11</v>
      </c>
      <c r="E716" t="s">
        <v>61</v>
      </c>
    </row>
    <row r="717" spans="1:5" x14ac:dyDescent="0.35">
      <c r="A717" s="1">
        <v>44879</v>
      </c>
      <c r="B717" t="s">
        <v>26</v>
      </c>
      <c r="C717" t="s">
        <v>46</v>
      </c>
      <c r="D717">
        <v>11</v>
      </c>
      <c r="E717" t="s">
        <v>61</v>
      </c>
    </row>
    <row r="718" spans="1:5" x14ac:dyDescent="0.35">
      <c r="A718" s="1">
        <v>44882</v>
      </c>
      <c r="B718" t="s">
        <v>26</v>
      </c>
      <c r="C718" t="s">
        <v>46</v>
      </c>
      <c r="D718">
        <v>11</v>
      </c>
      <c r="E718" t="s">
        <v>61</v>
      </c>
    </row>
    <row r="719" spans="1:5" x14ac:dyDescent="0.35">
      <c r="A719" s="1">
        <v>44883</v>
      </c>
      <c r="B719" t="s">
        <v>26</v>
      </c>
      <c r="C719" t="s">
        <v>46</v>
      </c>
      <c r="D719">
        <v>11</v>
      </c>
      <c r="E719" t="s">
        <v>61</v>
      </c>
    </row>
    <row r="720" spans="1:5" x14ac:dyDescent="0.35">
      <c r="A720" s="1">
        <v>44887</v>
      </c>
      <c r="B720" t="s">
        <v>26</v>
      </c>
      <c r="C720" t="s">
        <v>46</v>
      </c>
      <c r="D720">
        <v>11</v>
      </c>
      <c r="E720" t="s">
        <v>61</v>
      </c>
    </row>
    <row r="721" spans="1:5" x14ac:dyDescent="0.35">
      <c r="A721" s="1">
        <v>44892</v>
      </c>
      <c r="B721" t="s">
        <v>26</v>
      </c>
      <c r="C721" t="s">
        <v>46</v>
      </c>
      <c r="D721">
        <v>11</v>
      </c>
      <c r="E721" t="s">
        <v>61</v>
      </c>
    </row>
    <row r="722" spans="1:5" x14ac:dyDescent="0.35">
      <c r="A722" s="1">
        <v>44893</v>
      </c>
      <c r="B722" t="s">
        <v>26</v>
      </c>
      <c r="C722" t="s">
        <v>46</v>
      </c>
      <c r="D722">
        <v>11</v>
      </c>
      <c r="E722" t="s">
        <v>61</v>
      </c>
    </row>
    <row r="723" spans="1:5" x14ac:dyDescent="0.35">
      <c r="A723" s="1">
        <v>44894</v>
      </c>
      <c r="B723" t="s">
        <v>26</v>
      </c>
      <c r="C723" t="s">
        <v>46</v>
      </c>
      <c r="D723">
        <v>11</v>
      </c>
      <c r="E723" t="s">
        <v>61</v>
      </c>
    </row>
    <row r="724" spans="1:5" x14ac:dyDescent="0.35">
      <c r="A724" s="1">
        <v>44903</v>
      </c>
      <c r="B724" t="s">
        <v>26</v>
      </c>
      <c r="C724" t="s">
        <v>46</v>
      </c>
      <c r="D724">
        <v>12</v>
      </c>
      <c r="E724" t="s">
        <v>50</v>
      </c>
    </row>
    <row r="725" spans="1:5" x14ac:dyDescent="0.35">
      <c r="A725" s="1">
        <v>44904</v>
      </c>
      <c r="B725" t="s">
        <v>26</v>
      </c>
      <c r="C725" t="s">
        <v>46</v>
      </c>
      <c r="D725">
        <v>12</v>
      </c>
      <c r="E725" t="s">
        <v>50</v>
      </c>
    </row>
    <row r="726" spans="1:5" x14ac:dyDescent="0.35">
      <c r="A726" s="1">
        <v>44905</v>
      </c>
      <c r="B726" t="s">
        <v>26</v>
      </c>
      <c r="C726" t="s">
        <v>46</v>
      </c>
      <c r="D726">
        <v>12</v>
      </c>
      <c r="E726" t="s">
        <v>50</v>
      </c>
    </row>
    <row r="727" spans="1:5" x14ac:dyDescent="0.35">
      <c r="A727" s="1">
        <v>44906</v>
      </c>
      <c r="B727" t="s">
        <v>26</v>
      </c>
      <c r="C727" t="s">
        <v>46</v>
      </c>
      <c r="D727">
        <v>12</v>
      </c>
      <c r="E727" t="s">
        <v>50</v>
      </c>
    </row>
    <row r="728" spans="1:5" x14ac:dyDescent="0.35">
      <c r="A728" s="1">
        <v>44907</v>
      </c>
      <c r="B728" t="s">
        <v>26</v>
      </c>
      <c r="C728" t="s">
        <v>46</v>
      </c>
      <c r="D728">
        <v>12</v>
      </c>
      <c r="E728" t="s">
        <v>50</v>
      </c>
    </row>
    <row r="729" spans="1:5" x14ac:dyDescent="0.35">
      <c r="A729" s="1">
        <v>44908</v>
      </c>
      <c r="B729" t="s">
        <v>26</v>
      </c>
      <c r="C729" t="s">
        <v>46</v>
      </c>
      <c r="D729">
        <v>12</v>
      </c>
      <c r="E729" t="s">
        <v>50</v>
      </c>
    </row>
    <row r="730" spans="1:5" x14ac:dyDescent="0.35">
      <c r="A730" s="1">
        <v>44964</v>
      </c>
      <c r="B730" t="s">
        <v>45</v>
      </c>
      <c r="C730" t="s">
        <v>47</v>
      </c>
      <c r="D730">
        <v>2</v>
      </c>
      <c r="E730" t="s">
        <v>52</v>
      </c>
    </row>
    <row r="731" spans="1:5" x14ac:dyDescent="0.35">
      <c r="A731" s="1">
        <v>44975</v>
      </c>
      <c r="B731" t="s">
        <v>45</v>
      </c>
      <c r="C731" t="s">
        <v>47</v>
      </c>
      <c r="D731">
        <v>2</v>
      </c>
      <c r="E731" t="s">
        <v>52</v>
      </c>
    </row>
    <row r="732" spans="1:5" x14ac:dyDescent="0.35">
      <c r="A732" s="1">
        <v>44980</v>
      </c>
      <c r="B732" t="s">
        <v>45</v>
      </c>
      <c r="C732" t="s">
        <v>47</v>
      </c>
      <c r="D732">
        <v>2</v>
      </c>
      <c r="E732" t="s">
        <v>52</v>
      </c>
    </row>
    <row r="733" spans="1:5" x14ac:dyDescent="0.35">
      <c r="A733" s="1">
        <v>44981</v>
      </c>
      <c r="B733" t="s">
        <v>45</v>
      </c>
      <c r="C733" t="s">
        <v>47</v>
      </c>
      <c r="D733">
        <v>2</v>
      </c>
      <c r="E733" t="s">
        <v>52</v>
      </c>
    </row>
    <row r="734" spans="1:5" x14ac:dyDescent="0.35">
      <c r="A734" s="1">
        <v>45198</v>
      </c>
      <c r="B734" t="s">
        <v>45</v>
      </c>
      <c r="C734" t="s">
        <v>49</v>
      </c>
      <c r="D734">
        <v>9</v>
      </c>
      <c r="E734" t="s">
        <v>59</v>
      </c>
    </row>
    <row r="735" spans="1:5" x14ac:dyDescent="0.35">
      <c r="A735" s="1">
        <v>45199</v>
      </c>
      <c r="B735" t="s">
        <v>45</v>
      </c>
      <c r="C735" t="s">
        <v>49</v>
      </c>
      <c r="D735">
        <v>9</v>
      </c>
      <c r="E735" t="s">
        <v>59</v>
      </c>
    </row>
    <row r="736" spans="1:5" x14ac:dyDescent="0.35">
      <c r="A736" s="1">
        <v>45246</v>
      </c>
      <c r="B736" t="s">
        <v>45</v>
      </c>
      <c r="C736" t="s">
        <v>46</v>
      </c>
      <c r="D736">
        <v>11</v>
      </c>
      <c r="E736" t="s">
        <v>61</v>
      </c>
    </row>
    <row r="737" spans="1:5" x14ac:dyDescent="0.35">
      <c r="A737" s="1">
        <v>45131</v>
      </c>
      <c r="B737" t="s">
        <v>45</v>
      </c>
      <c r="C737" t="s">
        <v>49</v>
      </c>
      <c r="D737">
        <v>7</v>
      </c>
      <c r="E737" t="s">
        <v>57</v>
      </c>
    </row>
    <row r="738" spans="1:5" x14ac:dyDescent="0.35">
      <c r="A738" s="1">
        <v>45150</v>
      </c>
      <c r="B738" t="s">
        <v>45</v>
      </c>
      <c r="C738" t="s">
        <v>49</v>
      </c>
      <c r="D738">
        <v>8</v>
      </c>
      <c r="E738" t="s">
        <v>58</v>
      </c>
    </row>
    <row r="739" spans="1:5" x14ac:dyDescent="0.35">
      <c r="A739" s="1">
        <v>45154</v>
      </c>
      <c r="B739" t="s">
        <v>45</v>
      </c>
      <c r="C739" t="s">
        <v>49</v>
      </c>
      <c r="D739">
        <v>8</v>
      </c>
      <c r="E739" t="s">
        <v>58</v>
      </c>
    </row>
    <row r="740" spans="1:5" x14ac:dyDescent="0.35">
      <c r="A740" s="1">
        <v>44721</v>
      </c>
      <c r="B740" t="s">
        <v>26</v>
      </c>
      <c r="C740" t="s">
        <v>48</v>
      </c>
      <c r="D740">
        <v>6</v>
      </c>
      <c r="E740" t="s">
        <v>56</v>
      </c>
    </row>
    <row r="741" spans="1:5" x14ac:dyDescent="0.35">
      <c r="A741" s="1">
        <v>44733</v>
      </c>
      <c r="B741" t="s">
        <v>26</v>
      </c>
      <c r="C741" t="s">
        <v>48</v>
      </c>
      <c r="D741">
        <v>6</v>
      </c>
      <c r="E741" t="s">
        <v>56</v>
      </c>
    </row>
    <row r="742" spans="1:5" x14ac:dyDescent="0.35">
      <c r="A742" s="1">
        <v>44734</v>
      </c>
      <c r="B742" t="s">
        <v>26</v>
      </c>
      <c r="C742" t="s">
        <v>48</v>
      </c>
      <c r="D742">
        <v>6</v>
      </c>
      <c r="E742" t="s">
        <v>56</v>
      </c>
    </row>
    <row r="743" spans="1:5" x14ac:dyDescent="0.35">
      <c r="A743" s="1">
        <v>44751</v>
      </c>
      <c r="B743" t="s">
        <v>26</v>
      </c>
      <c r="C743" t="s">
        <v>49</v>
      </c>
      <c r="D743">
        <v>7</v>
      </c>
      <c r="E743" t="s">
        <v>57</v>
      </c>
    </row>
    <row r="744" spans="1:5" x14ac:dyDescent="0.35">
      <c r="A744" s="1">
        <v>44794</v>
      </c>
      <c r="B744" t="s">
        <v>26</v>
      </c>
      <c r="C744" t="s">
        <v>49</v>
      </c>
      <c r="D744">
        <v>8</v>
      </c>
      <c r="E744" t="s">
        <v>58</v>
      </c>
    </row>
    <row r="745" spans="1:5" x14ac:dyDescent="0.35">
      <c r="A745" s="1">
        <v>44902</v>
      </c>
      <c r="B745" t="s">
        <v>26</v>
      </c>
      <c r="C745" t="s">
        <v>46</v>
      </c>
      <c r="D745">
        <v>12</v>
      </c>
      <c r="E745" t="s">
        <v>50</v>
      </c>
    </row>
    <row r="746" spans="1:5" x14ac:dyDescent="0.35">
      <c r="A746" s="1">
        <v>44919</v>
      </c>
      <c r="B746" t="s">
        <v>26</v>
      </c>
      <c r="C746" t="s">
        <v>46</v>
      </c>
      <c r="D746">
        <v>12</v>
      </c>
      <c r="E746" t="s">
        <v>50</v>
      </c>
    </row>
    <row r="747" spans="1:5" x14ac:dyDescent="0.35">
      <c r="A747" s="1">
        <v>44920</v>
      </c>
      <c r="B747" t="s">
        <v>26</v>
      </c>
      <c r="C747" t="s">
        <v>46</v>
      </c>
      <c r="D747">
        <v>12</v>
      </c>
      <c r="E747" t="s">
        <v>50</v>
      </c>
    </row>
    <row r="748" spans="1:5" x14ac:dyDescent="0.35">
      <c r="A748" s="1">
        <v>45063</v>
      </c>
      <c r="B748" t="s">
        <v>45</v>
      </c>
      <c r="C748" t="s">
        <v>48</v>
      </c>
      <c r="D748">
        <v>5</v>
      </c>
      <c r="E748" t="s">
        <v>55</v>
      </c>
    </row>
    <row r="749" spans="1:5" x14ac:dyDescent="0.35">
      <c r="A749" s="1">
        <v>45204</v>
      </c>
      <c r="B749" t="s">
        <v>45</v>
      </c>
      <c r="C749" t="s">
        <v>46</v>
      </c>
      <c r="D749">
        <v>10</v>
      </c>
      <c r="E749" t="s">
        <v>60</v>
      </c>
    </row>
    <row r="750" spans="1:5" x14ac:dyDescent="0.35">
      <c r="A750" s="1">
        <v>45227</v>
      </c>
      <c r="B750" t="s">
        <v>45</v>
      </c>
      <c r="C750" t="s">
        <v>46</v>
      </c>
      <c r="D750">
        <v>10</v>
      </c>
      <c r="E750" t="s">
        <v>60</v>
      </c>
    </row>
    <row r="751" spans="1:5" x14ac:dyDescent="0.35">
      <c r="A751" s="1">
        <v>45002</v>
      </c>
      <c r="B751" t="s">
        <v>45</v>
      </c>
      <c r="C751" t="s">
        <v>47</v>
      </c>
      <c r="D751">
        <v>3</v>
      </c>
      <c r="E751" t="s">
        <v>53</v>
      </c>
    </row>
    <row r="752" spans="1:5" x14ac:dyDescent="0.35">
      <c r="A752" s="1">
        <v>45003</v>
      </c>
      <c r="B752" t="s">
        <v>45</v>
      </c>
      <c r="C752" t="s">
        <v>47</v>
      </c>
      <c r="D752">
        <v>3</v>
      </c>
      <c r="E752" t="s">
        <v>53</v>
      </c>
    </row>
    <row r="753" spans="1:5" x14ac:dyDescent="0.35">
      <c r="A753" s="1">
        <v>45004</v>
      </c>
      <c r="B753" t="s">
        <v>45</v>
      </c>
      <c r="C753" t="s">
        <v>47</v>
      </c>
      <c r="D753">
        <v>3</v>
      </c>
      <c r="E753" t="s">
        <v>53</v>
      </c>
    </row>
    <row r="754" spans="1:5" x14ac:dyDescent="0.35">
      <c r="A754" s="1">
        <v>45012</v>
      </c>
      <c r="B754" t="s">
        <v>45</v>
      </c>
      <c r="C754" t="s">
        <v>47</v>
      </c>
      <c r="D754">
        <v>3</v>
      </c>
      <c r="E754" t="s">
        <v>53</v>
      </c>
    </row>
    <row r="755" spans="1:5" x14ac:dyDescent="0.35">
      <c r="A755" s="1">
        <v>44762</v>
      </c>
      <c r="B755" t="s">
        <v>26</v>
      </c>
      <c r="C755" t="s">
        <v>49</v>
      </c>
      <c r="D755">
        <v>7</v>
      </c>
      <c r="E755" t="s">
        <v>57</v>
      </c>
    </row>
    <row r="756" spans="1:5" x14ac:dyDescent="0.35">
      <c r="A756" s="1">
        <v>44763</v>
      </c>
      <c r="B756" t="s">
        <v>26</v>
      </c>
      <c r="C756" t="s">
        <v>49</v>
      </c>
      <c r="D756">
        <v>7</v>
      </c>
      <c r="E756" t="s">
        <v>57</v>
      </c>
    </row>
    <row r="757" spans="1:5" x14ac:dyDescent="0.35">
      <c r="A757" s="1">
        <v>45231</v>
      </c>
      <c r="B757" t="s">
        <v>45</v>
      </c>
      <c r="C757" t="s">
        <v>46</v>
      </c>
      <c r="D757">
        <v>11</v>
      </c>
      <c r="E757" t="s">
        <v>61</v>
      </c>
    </row>
    <row r="758" spans="1:5" x14ac:dyDescent="0.35">
      <c r="A758" s="1">
        <v>45001</v>
      </c>
      <c r="B758" t="s">
        <v>45</v>
      </c>
      <c r="C758" t="s">
        <v>47</v>
      </c>
      <c r="D758">
        <v>3</v>
      </c>
      <c r="E758" t="s">
        <v>53</v>
      </c>
    </row>
    <row r="759" spans="1:5" x14ac:dyDescent="0.35">
      <c r="A759" s="1">
        <v>44197</v>
      </c>
      <c r="B759" t="s">
        <v>25</v>
      </c>
      <c r="C759" t="s">
        <v>47</v>
      </c>
      <c r="D759">
        <v>1</v>
      </c>
      <c r="E759" t="s">
        <v>51</v>
      </c>
    </row>
    <row r="760" spans="1:5" x14ac:dyDescent="0.35">
      <c r="A760" s="1">
        <v>44200</v>
      </c>
      <c r="B760" t="s">
        <v>25</v>
      </c>
      <c r="C760" t="s">
        <v>47</v>
      </c>
      <c r="D760">
        <v>1</v>
      </c>
      <c r="E760" t="s">
        <v>51</v>
      </c>
    </row>
    <row r="761" spans="1:5" x14ac:dyDescent="0.35">
      <c r="A761" s="1">
        <v>44201</v>
      </c>
      <c r="B761" t="s">
        <v>25</v>
      </c>
      <c r="C761" t="s">
        <v>47</v>
      </c>
      <c r="D761">
        <v>1</v>
      </c>
      <c r="E761" t="s">
        <v>51</v>
      </c>
    </row>
    <row r="762" spans="1:5" x14ac:dyDescent="0.35">
      <c r="A762" s="1">
        <v>44202</v>
      </c>
      <c r="B762" t="s">
        <v>25</v>
      </c>
      <c r="C762" t="s">
        <v>47</v>
      </c>
      <c r="D762">
        <v>1</v>
      </c>
      <c r="E762" t="s">
        <v>51</v>
      </c>
    </row>
    <row r="763" spans="1:5" x14ac:dyDescent="0.35">
      <c r="A763" s="1">
        <v>44203</v>
      </c>
      <c r="B763" t="s">
        <v>25</v>
      </c>
      <c r="C763" t="s">
        <v>47</v>
      </c>
      <c r="D763">
        <v>1</v>
      </c>
      <c r="E763" t="s">
        <v>51</v>
      </c>
    </row>
    <row r="764" spans="1:5" x14ac:dyDescent="0.35">
      <c r="A764" s="1">
        <v>44204</v>
      </c>
      <c r="B764" t="s">
        <v>25</v>
      </c>
      <c r="C764" t="s">
        <v>47</v>
      </c>
      <c r="D764">
        <v>1</v>
      </c>
      <c r="E764" t="s">
        <v>51</v>
      </c>
    </row>
    <row r="765" spans="1:5" x14ac:dyDescent="0.35">
      <c r="A765" s="1">
        <v>44205</v>
      </c>
      <c r="B765" t="s">
        <v>25</v>
      </c>
      <c r="C765" t="s">
        <v>47</v>
      </c>
      <c r="D765">
        <v>1</v>
      </c>
      <c r="E765" t="s">
        <v>51</v>
      </c>
    </row>
    <row r="766" spans="1:5" x14ac:dyDescent="0.35">
      <c r="A766" s="1">
        <v>44206</v>
      </c>
      <c r="B766" t="s">
        <v>25</v>
      </c>
      <c r="C766" t="s">
        <v>47</v>
      </c>
      <c r="D766">
        <v>1</v>
      </c>
      <c r="E766" t="s">
        <v>51</v>
      </c>
    </row>
    <row r="767" spans="1:5" x14ac:dyDescent="0.35">
      <c r="A767" s="1">
        <v>44207</v>
      </c>
      <c r="B767" t="s">
        <v>25</v>
      </c>
      <c r="C767" t="s">
        <v>47</v>
      </c>
      <c r="D767">
        <v>1</v>
      </c>
      <c r="E767" t="s">
        <v>51</v>
      </c>
    </row>
    <row r="768" spans="1:5" x14ac:dyDescent="0.35">
      <c r="A768" s="1">
        <v>44208</v>
      </c>
      <c r="B768" t="s">
        <v>25</v>
      </c>
      <c r="C768" t="s">
        <v>47</v>
      </c>
      <c r="D768">
        <v>1</v>
      </c>
      <c r="E768" t="s">
        <v>51</v>
      </c>
    </row>
    <row r="769" spans="1:5" x14ac:dyDescent="0.35">
      <c r="A769" s="1">
        <v>44247</v>
      </c>
      <c r="B769" t="s">
        <v>25</v>
      </c>
      <c r="C769" t="s">
        <v>47</v>
      </c>
      <c r="D769">
        <v>2</v>
      </c>
      <c r="E769" t="s">
        <v>52</v>
      </c>
    </row>
    <row r="770" spans="1:5" x14ac:dyDescent="0.35">
      <c r="A770" s="1">
        <v>44248</v>
      </c>
      <c r="B770" t="s">
        <v>25</v>
      </c>
      <c r="C770" t="s">
        <v>47</v>
      </c>
      <c r="D770">
        <v>2</v>
      </c>
      <c r="E770" t="s">
        <v>52</v>
      </c>
    </row>
    <row r="771" spans="1:5" x14ac:dyDescent="0.35">
      <c r="A771" s="1">
        <v>44249</v>
      </c>
      <c r="B771" t="s">
        <v>25</v>
      </c>
      <c r="C771" t="s">
        <v>47</v>
      </c>
      <c r="D771">
        <v>2</v>
      </c>
      <c r="E771" t="s">
        <v>52</v>
      </c>
    </row>
    <row r="772" spans="1:5" x14ac:dyDescent="0.35">
      <c r="A772" s="1">
        <v>44252</v>
      </c>
      <c r="B772" t="s">
        <v>25</v>
      </c>
      <c r="C772" t="s">
        <v>47</v>
      </c>
      <c r="D772">
        <v>2</v>
      </c>
      <c r="E772" t="s">
        <v>52</v>
      </c>
    </row>
    <row r="773" spans="1:5" x14ac:dyDescent="0.35">
      <c r="A773" s="1">
        <v>44253</v>
      </c>
      <c r="B773" t="s">
        <v>25</v>
      </c>
      <c r="C773" t="s">
        <v>47</v>
      </c>
      <c r="D773">
        <v>2</v>
      </c>
      <c r="E773" t="s">
        <v>52</v>
      </c>
    </row>
    <row r="774" spans="1:5" x14ac:dyDescent="0.35">
      <c r="A774" s="1">
        <v>44347</v>
      </c>
      <c r="B774" t="s">
        <v>25</v>
      </c>
      <c r="C774" t="s">
        <v>48</v>
      </c>
      <c r="D774">
        <v>5</v>
      </c>
      <c r="E774" t="s">
        <v>55</v>
      </c>
    </row>
    <row r="775" spans="1:5" x14ac:dyDescent="0.35">
      <c r="A775" s="1">
        <v>44348</v>
      </c>
      <c r="B775" t="s">
        <v>25</v>
      </c>
      <c r="C775" t="s">
        <v>48</v>
      </c>
      <c r="D775">
        <v>6</v>
      </c>
      <c r="E775" t="s">
        <v>56</v>
      </c>
    </row>
    <row r="776" spans="1:5" x14ac:dyDescent="0.35">
      <c r="A776" s="1">
        <v>44349</v>
      </c>
      <c r="B776" t="s">
        <v>25</v>
      </c>
      <c r="C776" t="s">
        <v>48</v>
      </c>
      <c r="D776">
        <v>6</v>
      </c>
      <c r="E776" t="s">
        <v>56</v>
      </c>
    </row>
    <row r="777" spans="1:5" x14ac:dyDescent="0.35">
      <c r="A777" s="1">
        <v>44420</v>
      </c>
      <c r="B777" t="s">
        <v>25</v>
      </c>
      <c r="C777" t="s">
        <v>49</v>
      </c>
      <c r="D777">
        <v>8</v>
      </c>
      <c r="E777" t="s">
        <v>58</v>
      </c>
    </row>
    <row r="778" spans="1:5" x14ac:dyDescent="0.35">
      <c r="A778" s="1">
        <v>44458</v>
      </c>
      <c r="B778" t="s">
        <v>25</v>
      </c>
      <c r="C778" t="s">
        <v>49</v>
      </c>
      <c r="D778">
        <v>9</v>
      </c>
      <c r="E778" t="s">
        <v>59</v>
      </c>
    </row>
    <row r="779" spans="1:5" x14ac:dyDescent="0.35">
      <c r="A779" s="1">
        <v>44459</v>
      </c>
      <c r="B779" t="s">
        <v>25</v>
      </c>
      <c r="C779" t="s">
        <v>49</v>
      </c>
      <c r="D779">
        <v>9</v>
      </c>
      <c r="E779" t="s">
        <v>59</v>
      </c>
    </row>
    <row r="780" spans="1:5" x14ac:dyDescent="0.35">
      <c r="A780" s="1">
        <v>44517</v>
      </c>
      <c r="B780" t="s">
        <v>25</v>
      </c>
      <c r="C780" t="s">
        <v>46</v>
      </c>
      <c r="D780">
        <v>11</v>
      </c>
      <c r="E780" t="s">
        <v>61</v>
      </c>
    </row>
    <row r="781" spans="1:5" x14ac:dyDescent="0.35">
      <c r="A781" s="1">
        <v>44518</v>
      </c>
      <c r="B781" t="s">
        <v>25</v>
      </c>
      <c r="C781" t="s">
        <v>46</v>
      </c>
      <c r="D781">
        <v>11</v>
      </c>
      <c r="E781" t="s">
        <v>61</v>
      </c>
    </row>
    <row r="782" spans="1:5" x14ac:dyDescent="0.35">
      <c r="A782" s="1">
        <v>44519</v>
      </c>
      <c r="B782" t="s">
        <v>25</v>
      </c>
      <c r="C782" t="s">
        <v>46</v>
      </c>
      <c r="D782">
        <v>11</v>
      </c>
      <c r="E782" t="s">
        <v>61</v>
      </c>
    </row>
    <row r="783" spans="1:5" x14ac:dyDescent="0.35">
      <c r="A783" s="1">
        <v>44520</v>
      </c>
      <c r="B783" t="s">
        <v>25</v>
      </c>
      <c r="C783" t="s">
        <v>46</v>
      </c>
      <c r="D783">
        <v>11</v>
      </c>
      <c r="E783" t="s">
        <v>61</v>
      </c>
    </row>
    <row r="784" spans="1:5" x14ac:dyDescent="0.35">
      <c r="A784" s="1">
        <v>44521</v>
      </c>
      <c r="B784" t="s">
        <v>25</v>
      </c>
      <c r="C784" t="s">
        <v>46</v>
      </c>
      <c r="D784">
        <v>11</v>
      </c>
      <c r="E784" t="s">
        <v>61</v>
      </c>
    </row>
    <row r="785" spans="1:5" x14ac:dyDescent="0.35">
      <c r="A785" s="1">
        <v>44522</v>
      </c>
      <c r="B785" t="s">
        <v>25</v>
      </c>
      <c r="C785" t="s">
        <v>46</v>
      </c>
      <c r="D785">
        <v>11</v>
      </c>
      <c r="E785" t="s">
        <v>61</v>
      </c>
    </row>
    <row r="786" spans="1:5" x14ac:dyDescent="0.35">
      <c r="A786" s="1">
        <v>44523</v>
      </c>
      <c r="B786" t="s">
        <v>25</v>
      </c>
      <c r="C786" t="s">
        <v>46</v>
      </c>
      <c r="D786">
        <v>11</v>
      </c>
      <c r="E786" t="s">
        <v>61</v>
      </c>
    </row>
    <row r="787" spans="1:5" x14ac:dyDescent="0.35">
      <c r="A787" s="1">
        <v>44527</v>
      </c>
      <c r="B787" t="s">
        <v>25</v>
      </c>
      <c r="C787" t="s">
        <v>46</v>
      </c>
      <c r="D787">
        <v>11</v>
      </c>
      <c r="E787" t="s">
        <v>61</v>
      </c>
    </row>
    <row r="788" spans="1:5" x14ac:dyDescent="0.35">
      <c r="A788" s="1">
        <v>44528</v>
      </c>
      <c r="B788" t="s">
        <v>25</v>
      </c>
      <c r="C788" t="s">
        <v>46</v>
      </c>
      <c r="D788">
        <v>11</v>
      </c>
      <c r="E788" t="s">
        <v>61</v>
      </c>
    </row>
    <row r="789" spans="1:5" x14ac:dyDescent="0.35">
      <c r="A789" s="1">
        <v>44529</v>
      </c>
      <c r="B789" t="s">
        <v>25</v>
      </c>
      <c r="C789" t="s">
        <v>46</v>
      </c>
      <c r="D789">
        <v>11</v>
      </c>
      <c r="E789" t="s">
        <v>61</v>
      </c>
    </row>
    <row r="790" spans="1:5" x14ac:dyDescent="0.35">
      <c r="A790" s="1">
        <v>44530</v>
      </c>
      <c r="B790" t="s">
        <v>25</v>
      </c>
      <c r="C790" t="s">
        <v>46</v>
      </c>
      <c r="D790">
        <v>11</v>
      </c>
      <c r="E790" t="s">
        <v>61</v>
      </c>
    </row>
    <row r="791" spans="1:5" x14ac:dyDescent="0.35">
      <c r="A791" s="1">
        <v>44531</v>
      </c>
      <c r="B791" t="s">
        <v>25</v>
      </c>
      <c r="C791" t="s">
        <v>46</v>
      </c>
      <c r="D791">
        <v>12</v>
      </c>
      <c r="E791" t="s">
        <v>50</v>
      </c>
    </row>
    <row r="792" spans="1:5" x14ac:dyDescent="0.35">
      <c r="A792" s="1">
        <v>44535</v>
      </c>
      <c r="B792" t="s">
        <v>25</v>
      </c>
      <c r="C792" t="s">
        <v>46</v>
      </c>
      <c r="D792">
        <v>12</v>
      </c>
      <c r="E792" t="s">
        <v>50</v>
      </c>
    </row>
    <row r="793" spans="1:5" x14ac:dyDescent="0.35">
      <c r="A793" s="1">
        <v>44536</v>
      </c>
      <c r="B793" t="s">
        <v>25</v>
      </c>
      <c r="C793" t="s">
        <v>46</v>
      </c>
      <c r="D793">
        <v>12</v>
      </c>
      <c r="E793" t="s">
        <v>50</v>
      </c>
    </row>
    <row r="794" spans="1:5" x14ac:dyDescent="0.35">
      <c r="A794" s="1">
        <v>44537</v>
      </c>
      <c r="B794" t="s">
        <v>25</v>
      </c>
      <c r="C794" t="s">
        <v>46</v>
      </c>
      <c r="D794">
        <v>12</v>
      </c>
      <c r="E794" t="s">
        <v>50</v>
      </c>
    </row>
    <row r="795" spans="1:5" x14ac:dyDescent="0.35">
      <c r="A795" s="1">
        <v>44538</v>
      </c>
      <c r="B795" t="s">
        <v>25</v>
      </c>
      <c r="C795" t="s">
        <v>46</v>
      </c>
      <c r="D795">
        <v>12</v>
      </c>
      <c r="E795" t="s">
        <v>50</v>
      </c>
    </row>
    <row r="796" spans="1:5" x14ac:dyDescent="0.35">
      <c r="A796" s="1">
        <v>44539</v>
      </c>
      <c r="B796" t="s">
        <v>25</v>
      </c>
      <c r="C796" t="s">
        <v>46</v>
      </c>
      <c r="D796">
        <v>12</v>
      </c>
      <c r="E796" t="s">
        <v>50</v>
      </c>
    </row>
    <row r="797" spans="1:5" x14ac:dyDescent="0.35">
      <c r="A797" s="1">
        <v>44540</v>
      </c>
      <c r="B797" t="s">
        <v>25</v>
      </c>
      <c r="C797" t="s">
        <v>46</v>
      </c>
      <c r="D797">
        <v>12</v>
      </c>
      <c r="E797" t="s">
        <v>50</v>
      </c>
    </row>
    <row r="798" spans="1:5" x14ac:dyDescent="0.35">
      <c r="A798" s="1">
        <v>44545</v>
      </c>
      <c r="B798" t="s">
        <v>25</v>
      </c>
      <c r="C798" t="s">
        <v>46</v>
      </c>
      <c r="D798">
        <v>12</v>
      </c>
      <c r="E798" t="s">
        <v>50</v>
      </c>
    </row>
    <row r="799" spans="1:5" x14ac:dyDescent="0.35">
      <c r="A799" s="1">
        <v>44549</v>
      </c>
      <c r="B799" t="s">
        <v>25</v>
      </c>
      <c r="C799" t="s">
        <v>46</v>
      </c>
      <c r="D799">
        <v>12</v>
      </c>
      <c r="E799" t="s">
        <v>50</v>
      </c>
    </row>
    <row r="800" spans="1:5" x14ac:dyDescent="0.35">
      <c r="A800" s="1">
        <v>44550</v>
      </c>
      <c r="B800" t="s">
        <v>25</v>
      </c>
      <c r="C800" t="s">
        <v>46</v>
      </c>
      <c r="D800">
        <v>12</v>
      </c>
      <c r="E800" t="s">
        <v>50</v>
      </c>
    </row>
    <row r="801" spans="1:5" x14ac:dyDescent="0.35">
      <c r="A801" s="1">
        <v>44551</v>
      </c>
      <c r="B801" t="s">
        <v>25</v>
      </c>
      <c r="C801" t="s">
        <v>46</v>
      </c>
      <c r="D801">
        <v>12</v>
      </c>
      <c r="E801" t="s">
        <v>50</v>
      </c>
    </row>
    <row r="802" spans="1:5" x14ac:dyDescent="0.35">
      <c r="A802" s="1">
        <v>44552</v>
      </c>
      <c r="B802" t="s">
        <v>25</v>
      </c>
      <c r="C802" t="s">
        <v>46</v>
      </c>
      <c r="D802">
        <v>12</v>
      </c>
      <c r="E802" t="s">
        <v>50</v>
      </c>
    </row>
    <row r="803" spans="1:5" x14ac:dyDescent="0.35">
      <c r="A803" s="1">
        <v>44556</v>
      </c>
      <c r="B803" t="s">
        <v>25</v>
      </c>
      <c r="C803" t="s">
        <v>46</v>
      </c>
      <c r="D803">
        <v>12</v>
      </c>
      <c r="E803" t="s">
        <v>50</v>
      </c>
    </row>
    <row r="804" spans="1:5" x14ac:dyDescent="0.35">
      <c r="A804" s="1">
        <v>44621</v>
      </c>
      <c r="B804" t="s">
        <v>26</v>
      </c>
      <c r="C804" t="s">
        <v>47</v>
      </c>
      <c r="D804">
        <v>3</v>
      </c>
      <c r="E804" t="s">
        <v>53</v>
      </c>
    </row>
    <row r="805" spans="1:5" x14ac:dyDescent="0.35">
      <c r="A805" s="1">
        <v>44622</v>
      </c>
      <c r="B805" t="s">
        <v>26</v>
      </c>
      <c r="C805" t="s">
        <v>47</v>
      </c>
      <c r="D805">
        <v>3</v>
      </c>
      <c r="E805" t="s">
        <v>53</v>
      </c>
    </row>
    <row r="806" spans="1:5" x14ac:dyDescent="0.35">
      <c r="A806" s="1">
        <v>44624</v>
      </c>
      <c r="B806" t="s">
        <v>26</v>
      </c>
      <c r="C806" t="s">
        <v>47</v>
      </c>
      <c r="D806">
        <v>3</v>
      </c>
      <c r="E806" t="s">
        <v>53</v>
      </c>
    </row>
    <row r="807" spans="1:5" x14ac:dyDescent="0.35">
      <c r="A807" s="1">
        <v>44627</v>
      </c>
      <c r="B807" t="s">
        <v>26</v>
      </c>
      <c r="C807" t="s">
        <v>47</v>
      </c>
      <c r="D807">
        <v>3</v>
      </c>
      <c r="E807" t="s">
        <v>53</v>
      </c>
    </row>
    <row r="808" spans="1:5" x14ac:dyDescent="0.35">
      <c r="A808" s="1">
        <v>44630</v>
      </c>
      <c r="B808" t="s">
        <v>26</v>
      </c>
      <c r="C808" t="s">
        <v>47</v>
      </c>
      <c r="D808">
        <v>3</v>
      </c>
      <c r="E808" t="s">
        <v>53</v>
      </c>
    </row>
    <row r="809" spans="1:5" x14ac:dyDescent="0.35">
      <c r="A809" s="1">
        <v>44632</v>
      </c>
      <c r="B809" t="s">
        <v>26</v>
      </c>
      <c r="C809" t="s">
        <v>47</v>
      </c>
      <c r="D809">
        <v>3</v>
      </c>
      <c r="E809" t="s">
        <v>53</v>
      </c>
    </row>
    <row r="810" spans="1:5" x14ac:dyDescent="0.35">
      <c r="A810" s="1">
        <v>44633</v>
      </c>
      <c r="B810" t="s">
        <v>26</v>
      </c>
      <c r="C810" t="s">
        <v>47</v>
      </c>
      <c r="D810">
        <v>3</v>
      </c>
      <c r="E810" t="s">
        <v>53</v>
      </c>
    </row>
    <row r="811" spans="1:5" x14ac:dyDescent="0.35">
      <c r="A811" s="1">
        <v>44634</v>
      </c>
      <c r="B811" t="s">
        <v>26</v>
      </c>
      <c r="C811" t="s">
        <v>47</v>
      </c>
      <c r="D811">
        <v>3</v>
      </c>
      <c r="E811" t="s">
        <v>53</v>
      </c>
    </row>
    <row r="812" spans="1:5" x14ac:dyDescent="0.35">
      <c r="A812" s="1">
        <v>44635</v>
      </c>
      <c r="B812" t="s">
        <v>26</v>
      </c>
      <c r="C812" t="s">
        <v>47</v>
      </c>
      <c r="D812">
        <v>3</v>
      </c>
      <c r="E812" t="s">
        <v>53</v>
      </c>
    </row>
    <row r="813" spans="1:5" x14ac:dyDescent="0.35">
      <c r="A813" s="1">
        <v>44661</v>
      </c>
      <c r="B813" t="s">
        <v>26</v>
      </c>
      <c r="C813" t="s">
        <v>48</v>
      </c>
      <c r="D813">
        <v>4</v>
      </c>
      <c r="E813" t="s">
        <v>54</v>
      </c>
    </row>
    <row r="814" spans="1:5" x14ac:dyDescent="0.35">
      <c r="A814" s="1">
        <v>44663</v>
      </c>
      <c r="B814" t="s">
        <v>26</v>
      </c>
      <c r="C814" t="s">
        <v>48</v>
      </c>
      <c r="D814">
        <v>4</v>
      </c>
      <c r="E814" t="s">
        <v>54</v>
      </c>
    </row>
    <row r="815" spans="1:5" x14ac:dyDescent="0.35">
      <c r="A815" s="1">
        <v>44664</v>
      </c>
      <c r="B815" t="s">
        <v>26</v>
      </c>
      <c r="C815" t="s">
        <v>48</v>
      </c>
      <c r="D815">
        <v>4</v>
      </c>
      <c r="E815" t="s">
        <v>54</v>
      </c>
    </row>
    <row r="816" spans="1:5" x14ac:dyDescent="0.35">
      <c r="A816" s="1">
        <v>44666</v>
      </c>
      <c r="B816" t="s">
        <v>26</v>
      </c>
      <c r="C816" t="s">
        <v>48</v>
      </c>
      <c r="D816">
        <v>4</v>
      </c>
      <c r="E816" t="s">
        <v>54</v>
      </c>
    </row>
    <row r="817" spans="1:5" x14ac:dyDescent="0.35">
      <c r="A817" s="1">
        <v>44667</v>
      </c>
      <c r="B817" t="s">
        <v>26</v>
      </c>
      <c r="C817" t="s">
        <v>48</v>
      </c>
      <c r="D817">
        <v>4</v>
      </c>
      <c r="E817" t="s">
        <v>54</v>
      </c>
    </row>
    <row r="818" spans="1:5" x14ac:dyDescent="0.35">
      <c r="A818" s="1">
        <v>44668</v>
      </c>
      <c r="B818" t="s">
        <v>26</v>
      </c>
      <c r="C818" t="s">
        <v>48</v>
      </c>
      <c r="D818">
        <v>4</v>
      </c>
      <c r="E818" t="s">
        <v>54</v>
      </c>
    </row>
    <row r="819" spans="1:5" x14ac:dyDescent="0.35">
      <c r="A819" s="1">
        <v>44669</v>
      </c>
      <c r="B819" t="s">
        <v>26</v>
      </c>
      <c r="C819" t="s">
        <v>48</v>
      </c>
      <c r="D819">
        <v>4</v>
      </c>
      <c r="E819" t="s">
        <v>54</v>
      </c>
    </row>
    <row r="820" spans="1:5" x14ac:dyDescent="0.35">
      <c r="A820" s="1">
        <v>44670</v>
      </c>
      <c r="B820" t="s">
        <v>26</v>
      </c>
      <c r="C820" t="s">
        <v>48</v>
      </c>
      <c r="D820">
        <v>4</v>
      </c>
      <c r="E820" t="s">
        <v>54</v>
      </c>
    </row>
    <row r="821" spans="1:5" x14ac:dyDescent="0.35">
      <c r="A821" s="1">
        <v>44691</v>
      </c>
      <c r="B821" t="s">
        <v>26</v>
      </c>
      <c r="C821" t="s">
        <v>48</v>
      </c>
      <c r="D821">
        <v>5</v>
      </c>
      <c r="E821" t="s">
        <v>55</v>
      </c>
    </row>
    <row r="822" spans="1:5" x14ac:dyDescent="0.35">
      <c r="A822" s="1">
        <v>44692</v>
      </c>
      <c r="B822" t="s">
        <v>26</v>
      </c>
      <c r="C822" t="s">
        <v>48</v>
      </c>
      <c r="D822">
        <v>5</v>
      </c>
      <c r="E822" t="s">
        <v>55</v>
      </c>
    </row>
    <row r="823" spans="1:5" x14ac:dyDescent="0.35">
      <c r="A823" s="1">
        <v>44693</v>
      </c>
      <c r="B823" t="s">
        <v>26</v>
      </c>
      <c r="C823" t="s">
        <v>48</v>
      </c>
      <c r="D823">
        <v>5</v>
      </c>
      <c r="E823" t="s">
        <v>55</v>
      </c>
    </row>
    <row r="824" spans="1:5" x14ac:dyDescent="0.35">
      <c r="A824" s="1">
        <v>44694</v>
      </c>
      <c r="B824" t="s">
        <v>26</v>
      </c>
      <c r="C824" t="s">
        <v>48</v>
      </c>
      <c r="D824">
        <v>5</v>
      </c>
      <c r="E824" t="s">
        <v>55</v>
      </c>
    </row>
    <row r="825" spans="1:5" x14ac:dyDescent="0.35">
      <c r="A825" s="1">
        <v>44697</v>
      </c>
      <c r="B825" t="s">
        <v>26</v>
      </c>
      <c r="C825" t="s">
        <v>48</v>
      </c>
      <c r="D825">
        <v>5</v>
      </c>
      <c r="E825" t="s">
        <v>55</v>
      </c>
    </row>
    <row r="826" spans="1:5" x14ac:dyDescent="0.35">
      <c r="A826" s="1">
        <v>44704</v>
      </c>
      <c r="B826" t="s">
        <v>26</v>
      </c>
      <c r="C826" t="s">
        <v>48</v>
      </c>
      <c r="D826">
        <v>5</v>
      </c>
      <c r="E826" t="s">
        <v>55</v>
      </c>
    </row>
    <row r="827" spans="1:5" x14ac:dyDescent="0.35">
      <c r="A827" s="1">
        <v>44705</v>
      </c>
      <c r="B827" t="s">
        <v>26</v>
      </c>
      <c r="C827" t="s">
        <v>48</v>
      </c>
      <c r="D827">
        <v>5</v>
      </c>
      <c r="E827" t="s">
        <v>55</v>
      </c>
    </row>
    <row r="828" spans="1:5" x14ac:dyDescent="0.35">
      <c r="A828" s="1">
        <v>44706</v>
      </c>
      <c r="B828" t="s">
        <v>26</v>
      </c>
      <c r="C828" t="s">
        <v>48</v>
      </c>
      <c r="D828">
        <v>5</v>
      </c>
      <c r="E828" t="s">
        <v>55</v>
      </c>
    </row>
    <row r="829" spans="1:5" x14ac:dyDescent="0.35">
      <c r="A829" s="1">
        <v>44707</v>
      </c>
      <c r="B829" t="s">
        <v>26</v>
      </c>
      <c r="C829" t="s">
        <v>48</v>
      </c>
      <c r="D829">
        <v>5</v>
      </c>
      <c r="E829" t="s">
        <v>55</v>
      </c>
    </row>
    <row r="830" spans="1:5" x14ac:dyDescent="0.35">
      <c r="A830" s="1">
        <v>44708</v>
      </c>
      <c r="B830" t="s">
        <v>26</v>
      </c>
      <c r="C830" t="s">
        <v>48</v>
      </c>
      <c r="D830">
        <v>5</v>
      </c>
      <c r="E830" t="s">
        <v>55</v>
      </c>
    </row>
    <row r="831" spans="1:5" x14ac:dyDescent="0.35">
      <c r="A831" s="1">
        <v>44709</v>
      </c>
      <c r="B831" t="s">
        <v>26</v>
      </c>
      <c r="C831" t="s">
        <v>48</v>
      </c>
      <c r="D831">
        <v>5</v>
      </c>
      <c r="E831" t="s">
        <v>55</v>
      </c>
    </row>
    <row r="832" spans="1:5" x14ac:dyDescent="0.35">
      <c r="A832" s="1">
        <v>44710</v>
      </c>
      <c r="B832" t="s">
        <v>26</v>
      </c>
      <c r="C832" t="s">
        <v>48</v>
      </c>
      <c r="D832">
        <v>5</v>
      </c>
      <c r="E832" t="s">
        <v>55</v>
      </c>
    </row>
    <row r="833" spans="1:5" x14ac:dyDescent="0.35">
      <c r="A833" s="1">
        <v>44717</v>
      </c>
      <c r="B833" t="s">
        <v>26</v>
      </c>
      <c r="C833" t="s">
        <v>48</v>
      </c>
      <c r="D833">
        <v>6</v>
      </c>
      <c r="E833" t="s">
        <v>56</v>
      </c>
    </row>
    <row r="834" spans="1:5" x14ac:dyDescent="0.35">
      <c r="A834" s="1">
        <v>44723</v>
      </c>
      <c r="B834" t="s">
        <v>26</v>
      </c>
      <c r="C834" t="s">
        <v>48</v>
      </c>
      <c r="D834">
        <v>6</v>
      </c>
      <c r="E834" t="s">
        <v>56</v>
      </c>
    </row>
    <row r="835" spans="1:5" x14ac:dyDescent="0.35">
      <c r="A835" s="1">
        <v>44724</v>
      </c>
      <c r="B835" t="s">
        <v>26</v>
      </c>
      <c r="C835" t="s">
        <v>48</v>
      </c>
      <c r="D835">
        <v>6</v>
      </c>
      <c r="E835" t="s">
        <v>56</v>
      </c>
    </row>
    <row r="836" spans="1:5" x14ac:dyDescent="0.35">
      <c r="A836" s="1">
        <v>44725</v>
      </c>
      <c r="B836" t="s">
        <v>26</v>
      </c>
      <c r="C836" t="s">
        <v>48</v>
      </c>
      <c r="D836">
        <v>6</v>
      </c>
      <c r="E836" t="s">
        <v>56</v>
      </c>
    </row>
    <row r="837" spans="1:5" x14ac:dyDescent="0.35">
      <c r="A837" s="1">
        <v>44726</v>
      </c>
      <c r="B837" t="s">
        <v>26</v>
      </c>
      <c r="C837" t="s">
        <v>48</v>
      </c>
      <c r="D837">
        <v>6</v>
      </c>
      <c r="E837" t="s">
        <v>56</v>
      </c>
    </row>
    <row r="838" spans="1:5" x14ac:dyDescent="0.35">
      <c r="A838" s="1">
        <v>44727</v>
      </c>
      <c r="B838" t="s">
        <v>26</v>
      </c>
      <c r="C838" t="s">
        <v>48</v>
      </c>
      <c r="D838">
        <v>6</v>
      </c>
      <c r="E838" t="s">
        <v>56</v>
      </c>
    </row>
    <row r="839" spans="1:5" x14ac:dyDescent="0.35">
      <c r="A839" s="1">
        <v>44728</v>
      </c>
      <c r="B839" t="s">
        <v>26</v>
      </c>
      <c r="C839" t="s">
        <v>48</v>
      </c>
      <c r="D839">
        <v>6</v>
      </c>
      <c r="E839" t="s">
        <v>56</v>
      </c>
    </row>
    <row r="840" spans="1:5" x14ac:dyDescent="0.35">
      <c r="A840" s="1">
        <v>44783</v>
      </c>
      <c r="B840" t="s">
        <v>26</v>
      </c>
      <c r="C840" t="s">
        <v>49</v>
      </c>
      <c r="D840">
        <v>8</v>
      </c>
      <c r="E840" t="s">
        <v>58</v>
      </c>
    </row>
    <row r="841" spans="1:5" x14ac:dyDescent="0.35">
      <c r="A841" s="1">
        <v>44784</v>
      </c>
      <c r="B841" t="s">
        <v>26</v>
      </c>
      <c r="C841" t="s">
        <v>49</v>
      </c>
      <c r="D841">
        <v>8</v>
      </c>
      <c r="E841" t="s">
        <v>58</v>
      </c>
    </row>
    <row r="842" spans="1:5" x14ac:dyDescent="0.35">
      <c r="A842" s="1">
        <v>44786</v>
      </c>
      <c r="B842" t="s">
        <v>26</v>
      </c>
      <c r="C842" t="s">
        <v>49</v>
      </c>
      <c r="D842">
        <v>8</v>
      </c>
      <c r="E842" t="s">
        <v>58</v>
      </c>
    </row>
    <row r="843" spans="1:5" x14ac:dyDescent="0.35">
      <c r="A843" s="1">
        <v>44787</v>
      </c>
      <c r="B843" t="s">
        <v>26</v>
      </c>
      <c r="C843" t="s">
        <v>49</v>
      </c>
      <c r="D843">
        <v>8</v>
      </c>
      <c r="E843" t="s">
        <v>58</v>
      </c>
    </row>
    <row r="844" spans="1:5" x14ac:dyDescent="0.35">
      <c r="A844" s="1">
        <v>44788</v>
      </c>
      <c r="B844" t="s">
        <v>26</v>
      </c>
      <c r="C844" t="s">
        <v>49</v>
      </c>
      <c r="D844">
        <v>8</v>
      </c>
      <c r="E844" t="s">
        <v>58</v>
      </c>
    </row>
    <row r="845" spans="1:5" x14ac:dyDescent="0.35">
      <c r="A845" s="1">
        <v>44789</v>
      </c>
      <c r="B845" t="s">
        <v>26</v>
      </c>
      <c r="C845" t="s">
        <v>49</v>
      </c>
      <c r="D845">
        <v>8</v>
      </c>
      <c r="E845" t="s">
        <v>58</v>
      </c>
    </row>
    <row r="846" spans="1:5" x14ac:dyDescent="0.35">
      <c r="A846" s="1">
        <v>44790</v>
      </c>
      <c r="B846" t="s">
        <v>26</v>
      </c>
      <c r="C846" t="s">
        <v>49</v>
      </c>
      <c r="D846">
        <v>8</v>
      </c>
      <c r="E846" t="s">
        <v>58</v>
      </c>
    </row>
    <row r="847" spans="1:5" x14ac:dyDescent="0.35">
      <c r="A847" s="1">
        <v>44791</v>
      </c>
      <c r="B847" t="s">
        <v>26</v>
      </c>
      <c r="C847" t="s">
        <v>49</v>
      </c>
      <c r="D847">
        <v>8</v>
      </c>
      <c r="E847" t="s">
        <v>58</v>
      </c>
    </row>
    <row r="848" spans="1:5" x14ac:dyDescent="0.35">
      <c r="A848" s="1">
        <v>44792</v>
      </c>
      <c r="B848" t="s">
        <v>26</v>
      </c>
      <c r="C848" t="s">
        <v>49</v>
      </c>
      <c r="D848">
        <v>8</v>
      </c>
      <c r="E848" t="s">
        <v>58</v>
      </c>
    </row>
    <row r="849" spans="1:5" x14ac:dyDescent="0.35">
      <c r="A849" s="1">
        <v>44793</v>
      </c>
      <c r="B849" t="s">
        <v>26</v>
      </c>
      <c r="C849" t="s">
        <v>49</v>
      </c>
      <c r="D849">
        <v>8</v>
      </c>
      <c r="E849" t="s">
        <v>58</v>
      </c>
    </row>
    <row r="850" spans="1:5" x14ac:dyDescent="0.35">
      <c r="A850" s="1">
        <v>44799</v>
      </c>
      <c r="B850" t="s">
        <v>26</v>
      </c>
      <c r="C850" t="s">
        <v>49</v>
      </c>
      <c r="D850">
        <v>8</v>
      </c>
      <c r="E850" t="s">
        <v>58</v>
      </c>
    </row>
    <row r="851" spans="1:5" x14ac:dyDescent="0.35">
      <c r="A851" s="1">
        <v>44800</v>
      </c>
      <c r="B851" t="s">
        <v>26</v>
      </c>
      <c r="C851" t="s">
        <v>49</v>
      </c>
      <c r="D851">
        <v>8</v>
      </c>
      <c r="E851" t="s">
        <v>58</v>
      </c>
    </row>
    <row r="852" spans="1:5" x14ac:dyDescent="0.35">
      <c r="A852" s="1">
        <v>44866</v>
      </c>
      <c r="B852" t="s">
        <v>26</v>
      </c>
      <c r="C852" t="s">
        <v>46</v>
      </c>
      <c r="D852">
        <v>11</v>
      </c>
      <c r="E852" t="s">
        <v>61</v>
      </c>
    </row>
    <row r="853" spans="1:5" x14ac:dyDescent="0.35">
      <c r="A853" s="1">
        <v>44888</v>
      </c>
      <c r="B853" t="s">
        <v>26</v>
      </c>
      <c r="C853" t="s">
        <v>46</v>
      </c>
      <c r="D853">
        <v>11</v>
      </c>
      <c r="E853" t="s">
        <v>61</v>
      </c>
    </row>
    <row r="854" spans="1:5" x14ac:dyDescent="0.35">
      <c r="A854" s="1">
        <v>44895</v>
      </c>
      <c r="B854" t="s">
        <v>26</v>
      </c>
      <c r="C854" t="s">
        <v>46</v>
      </c>
      <c r="D854">
        <v>11</v>
      </c>
      <c r="E854" t="s">
        <v>61</v>
      </c>
    </row>
    <row r="855" spans="1:5" x14ac:dyDescent="0.35">
      <c r="A855" s="1">
        <v>44896</v>
      </c>
      <c r="B855" t="s">
        <v>26</v>
      </c>
      <c r="C855" t="s">
        <v>46</v>
      </c>
      <c r="D855">
        <v>12</v>
      </c>
      <c r="E855" t="s">
        <v>50</v>
      </c>
    </row>
    <row r="856" spans="1:5" x14ac:dyDescent="0.35">
      <c r="A856" s="1">
        <v>44897</v>
      </c>
      <c r="B856" t="s">
        <v>26</v>
      </c>
      <c r="C856" t="s">
        <v>46</v>
      </c>
      <c r="D856">
        <v>12</v>
      </c>
      <c r="E856" t="s">
        <v>50</v>
      </c>
    </row>
    <row r="857" spans="1:5" x14ac:dyDescent="0.35">
      <c r="A857" s="1">
        <v>44898</v>
      </c>
      <c r="B857" t="s">
        <v>26</v>
      </c>
      <c r="C857" t="s">
        <v>46</v>
      </c>
      <c r="D857">
        <v>12</v>
      </c>
      <c r="E857" t="s">
        <v>50</v>
      </c>
    </row>
    <row r="858" spans="1:5" x14ac:dyDescent="0.35">
      <c r="A858" s="1">
        <v>44899</v>
      </c>
      <c r="B858" t="s">
        <v>26</v>
      </c>
      <c r="C858" t="s">
        <v>46</v>
      </c>
      <c r="D858">
        <v>12</v>
      </c>
      <c r="E858" t="s">
        <v>50</v>
      </c>
    </row>
    <row r="859" spans="1:5" x14ac:dyDescent="0.35">
      <c r="A859" s="1">
        <v>44900</v>
      </c>
      <c r="B859" t="s">
        <v>26</v>
      </c>
      <c r="C859" t="s">
        <v>46</v>
      </c>
      <c r="D859">
        <v>12</v>
      </c>
      <c r="E859" t="s">
        <v>50</v>
      </c>
    </row>
    <row r="860" spans="1:5" x14ac:dyDescent="0.35">
      <c r="A860" s="1">
        <v>44901</v>
      </c>
      <c r="B860" t="s">
        <v>26</v>
      </c>
      <c r="C860" t="s">
        <v>46</v>
      </c>
      <c r="D860">
        <v>12</v>
      </c>
      <c r="E860" t="s">
        <v>50</v>
      </c>
    </row>
    <row r="861" spans="1:5" x14ac:dyDescent="0.35">
      <c r="A861" s="1">
        <v>44913</v>
      </c>
      <c r="B861" t="s">
        <v>26</v>
      </c>
      <c r="C861" t="s">
        <v>46</v>
      </c>
      <c r="D861">
        <v>12</v>
      </c>
      <c r="E861" t="s">
        <v>50</v>
      </c>
    </row>
    <row r="862" spans="1:5" x14ac:dyDescent="0.35">
      <c r="A862" s="1">
        <v>44953</v>
      </c>
      <c r="B862" t="s">
        <v>45</v>
      </c>
      <c r="C862" t="s">
        <v>47</v>
      </c>
      <c r="D862">
        <v>1</v>
      </c>
      <c r="E862" t="s">
        <v>51</v>
      </c>
    </row>
    <row r="863" spans="1:5" x14ac:dyDescent="0.35">
      <c r="A863" s="1">
        <v>44954</v>
      </c>
      <c r="B863" t="s">
        <v>45</v>
      </c>
      <c r="C863" t="s">
        <v>47</v>
      </c>
      <c r="D863">
        <v>1</v>
      </c>
      <c r="E863" t="s">
        <v>51</v>
      </c>
    </row>
    <row r="864" spans="1:5" x14ac:dyDescent="0.35">
      <c r="A864" s="1">
        <v>44955</v>
      </c>
      <c r="B864" t="s">
        <v>45</v>
      </c>
      <c r="C864" t="s">
        <v>47</v>
      </c>
      <c r="D864">
        <v>1</v>
      </c>
      <c r="E864" t="s">
        <v>51</v>
      </c>
    </row>
    <row r="865" spans="1:5" x14ac:dyDescent="0.35">
      <c r="A865" s="1">
        <v>45285</v>
      </c>
      <c r="B865" t="s">
        <v>45</v>
      </c>
      <c r="C865" t="s">
        <v>46</v>
      </c>
      <c r="D865">
        <v>12</v>
      </c>
      <c r="E865" t="s">
        <v>50</v>
      </c>
    </row>
    <row r="866" spans="1:5" x14ac:dyDescent="0.35">
      <c r="A866" s="1">
        <v>45288</v>
      </c>
      <c r="B866" t="s">
        <v>45</v>
      </c>
      <c r="C866" t="s">
        <v>46</v>
      </c>
      <c r="D866">
        <v>12</v>
      </c>
      <c r="E866" t="s">
        <v>50</v>
      </c>
    </row>
    <row r="867" spans="1:5" x14ac:dyDescent="0.35">
      <c r="A867" s="1">
        <v>45289</v>
      </c>
      <c r="B867" t="s">
        <v>45</v>
      </c>
      <c r="C867" t="s">
        <v>46</v>
      </c>
      <c r="D867">
        <v>12</v>
      </c>
      <c r="E867" t="s">
        <v>50</v>
      </c>
    </row>
    <row r="868" spans="1:5" x14ac:dyDescent="0.35">
      <c r="A868" s="1">
        <v>45290</v>
      </c>
      <c r="B868" t="s">
        <v>45</v>
      </c>
      <c r="C868" t="s">
        <v>46</v>
      </c>
      <c r="D868">
        <v>12</v>
      </c>
      <c r="E868" t="s">
        <v>50</v>
      </c>
    </row>
    <row r="869" spans="1:5" x14ac:dyDescent="0.35">
      <c r="A869" s="1">
        <v>45291</v>
      </c>
      <c r="B869" t="s">
        <v>45</v>
      </c>
      <c r="C869" t="s">
        <v>46</v>
      </c>
      <c r="D869">
        <v>12</v>
      </c>
      <c r="E869" t="s">
        <v>50</v>
      </c>
    </row>
    <row r="870" spans="1:5" x14ac:dyDescent="0.35">
      <c r="A870" s="1">
        <v>45292</v>
      </c>
      <c r="B870" t="s">
        <v>69</v>
      </c>
      <c r="C870" t="s">
        <v>47</v>
      </c>
      <c r="D870">
        <v>1</v>
      </c>
      <c r="E870" t="s">
        <v>51</v>
      </c>
    </row>
    <row r="871" spans="1:5" x14ac:dyDescent="0.35">
      <c r="A871" s="1">
        <v>45293</v>
      </c>
      <c r="B871" t="s">
        <v>69</v>
      </c>
      <c r="C871" t="s">
        <v>47</v>
      </c>
      <c r="D871">
        <v>1</v>
      </c>
      <c r="E871" t="s">
        <v>51</v>
      </c>
    </row>
    <row r="872" spans="1:5" x14ac:dyDescent="0.35">
      <c r="A872" s="1">
        <v>44419</v>
      </c>
      <c r="B872" t="s">
        <v>25</v>
      </c>
      <c r="C872" t="s">
        <v>49</v>
      </c>
      <c r="D872">
        <v>8</v>
      </c>
      <c r="E872" t="s">
        <v>58</v>
      </c>
    </row>
    <row r="873" spans="1:5" x14ac:dyDescent="0.35">
      <c r="A873" s="1">
        <v>44516</v>
      </c>
      <c r="B873" t="s">
        <v>25</v>
      </c>
      <c r="C873" t="s">
        <v>46</v>
      </c>
      <c r="D873">
        <v>11</v>
      </c>
      <c r="E873" t="s">
        <v>61</v>
      </c>
    </row>
    <row r="874" spans="1:5" x14ac:dyDescent="0.35">
      <c r="A874" s="1">
        <v>44524</v>
      </c>
      <c r="B874" t="s">
        <v>25</v>
      </c>
      <c r="C874" t="s">
        <v>46</v>
      </c>
      <c r="D874">
        <v>11</v>
      </c>
      <c r="E874" t="s">
        <v>61</v>
      </c>
    </row>
    <row r="875" spans="1:5" x14ac:dyDescent="0.35">
      <c r="A875" s="1">
        <v>44525</v>
      </c>
      <c r="B875" t="s">
        <v>25</v>
      </c>
      <c r="C875" t="s">
        <v>46</v>
      </c>
      <c r="D875">
        <v>11</v>
      </c>
      <c r="E875" t="s">
        <v>61</v>
      </c>
    </row>
    <row r="876" spans="1:5" x14ac:dyDescent="0.35">
      <c r="A876" s="1">
        <v>44526</v>
      </c>
      <c r="B876" t="s">
        <v>25</v>
      </c>
      <c r="C876" t="s">
        <v>46</v>
      </c>
      <c r="D876">
        <v>11</v>
      </c>
      <c r="E876" t="s">
        <v>61</v>
      </c>
    </row>
    <row r="877" spans="1:5" x14ac:dyDescent="0.35">
      <c r="A877" s="1">
        <v>44532</v>
      </c>
      <c r="B877" t="s">
        <v>25</v>
      </c>
      <c r="C877" t="s">
        <v>46</v>
      </c>
      <c r="D877">
        <v>12</v>
      </c>
      <c r="E877" t="s">
        <v>50</v>
      </c>
    </row>
    <row r="878" spans="1:5" x14ac:dyDescent="0.35">
      <c r="A878" s="1">
        <v>44533</v>
      </c>
      <c r="B878" t="s">
        <v>25</v>
      </c>
      <c r="C878" t="s">
        <v>46</v>
      </c>
      <c r="D878">
        <v>12</v>
      </c>
      <c r="E878" t="s">
        <v>50</v>
      </c>
    </row>
    <row r="879" spans="1:5" x14ac:dyDescent="0.35">
      <c r="A879" s="1">
        <v>44534</v>
      </c>
      <c r="B879" t="s">
        <v>25</v>
      </c>
      <c r="C879" t="s">
        <v>46</v>
      </c>
      <c r="D879">
        <v>12</v>
      </c>
      <c r="E879" t="s">
        <v>50</v>
      </c>
    </row>
    <row r="880" spans="1:5" x14ac:dyDescent="0.35">
      <c r="A880" s="1">
        <v>44560</v>
      </c>
      <c r="B880" t="s">
        <v>25</v>
      </c>
      <c r="C880" t="s">
        <v>46</v>
      </c>
      <c r="D880">
        <v>12</v>
      </c>
      <c r="E880" t="s">
        <v>50</v>
      </c>
    </row>
    <row r="881" spans="1:5" x14ac:dyDescent="0.35">
      <c r="A881" s="1">
        <v>44562</v>
      </c>
      <c r="B881" t="s">
        <v>26</v>
      </c>
      <c r="C881" t="s">
        <v>47</v>
      </c>
      <c r="D881">
        <v>1</v>
      </c>
      <c r="E881" t="s">
        <v>51</v>
      </c>
    </row>
    <row r="882" spans="1:5" x14ac:dyDescent="0.35">
      <c r="A882" s="1">
        <v>44563</v>
      </c>
      <c r="B882" t="s">
        <v>26</v>
      </c>
      <c r="C882" t="s">
        <v>47</v>
      </c>
      <c r="D882">
        <v>1</v>
      </c>
      <c r="E882" t="s">
        <v>51</v>
      </c>
    </row>
    <row r="883" spans="1:5" x14ac:dyDescent="0.35">
      <c r="A883" s="1">
        <v>44578</v>
      </c>
      <c r="B883" t="s">
        <v>26</v>
      </c>
      <c r="C883" t="s">
        <v>47</v>
      </c>
      <c r="D883">
        <v>1</v>
      </c>
      <c r="E883" t="s">
        <v>51</v>
      </c>
    </row>
    <row r="884" spans="1:5" x14ac:dyDescent="0.35">
      <c r="A884" s="1">
        <v>44579</v>
      </c>
      <c r="B884" t="s">
        <v>26</v>
      </c>
      <c r="C884" t="s">
        <v>47</v>
      </c>
      <c r="D884">
        <v>1</v>
      </c>
      <c r="E884" t="s">
        <v>51</v>
      </c>
    </row>
    <row r="885" spans="1:5" x14ac:dyDescent="0.35">
      <c r="A885" s="1">
        <v>44580</v>
      </c>
      <c r="B885" t="s">
        <v>26</v>
      </c>
      <c r="C885" t="s">
        <v>47</v>
      </c>
      <c r="D885">
        <v>1</v>
      </c>
      <c r="E885" t="s">
        <v>51</v>
      </c>
    </row>
    <row r="886" spans="1:5" x14ac:dyDescent="0.35">
      <c r="A886" s="1">
        <v>44581</v>
      </c>
      <c r="B886" t="s">
        <v>26</v>
      </c>
      <c r="C886" t="s">
        <v>47</v>
      </c>
      <c r="D886">
        <v>1</v>
      </c>
      <c r="E886" t="s">
        <v>51</v>
      </c>
    </row>
    <row r="887" spans="1:5" x14ac:dyDescent="0.35">
      <c r="A887" s="1">
        <v>44582</v>
      </c>
      <c r="B887" t="s">
        <v>26</v>
      </c>
      <c r="C887" t="s">
        <v>47</v>
      </c>
      <c r="D887">
        <v>1</v>
      </c>
      <c r="E887" t="s">
        <v>51</v>
      </c>
    </row>
    <row r="888" spans="1:5" x14ac:dyDescent="0.35">
      <c r="A888" s="1">
        <v>44583</v>
      </c>
      <c r="B888" t="s">
        <v>26</v>
      </c>
      <c r="C888" t="s">
        <v>47</v>
      </c>
      <c r="D888">
        <v>1</v>
      </c>
      <c r="E888" t="s">
        <v>51</v>
      </c>
    </row>
    <row r="889" spans="1:5" x14ac:dyDescent="0.35">
      <c r="A889" s="1">
        <v>44665</v>
      </c>
      <c r="B889" t="s">
        <v>26</v>
      </c>
      <c r="C889" t="s">
        <v>48</v>
      </c>
      <c r="D889">
        <v>4</v>
      </c>
      <c r="E889" t="s">
        <v>54</v>
      </c>
    </row>
    <row r="890" spans="1:5" x14ac:dyDescent="0.35">
      <c r="A890" s="1">
        <v>44754</v>
      </c>
      <c r="B890" t="s">
        <v>26</v>
      </c>
      <c r="C890" t="s">
        <v>49</v>
      </c>
      <c r="D890">
        <v>7</v>
      </c>
      <c r="E890" t="s">
        <v>57</v>
      </c>
    </row>
    <row r="891" spans="1:5" x14ac:dyDescent="0.35">
      <c r="A891" s="1">
        <v>44770</v>
      </c>
      <c r="B891" t="s">
        <v>26</v>
      </c>
      <c r="C891" t="s">
        <v>49</v>
      </c>
      <c r="D891">
        <v>7</v>
      </c>
      <c r="E891" t="s">
        <v>57</v>
      </c>
    </row>
    <row r="892" spans="1:5" x14ac:dyDescent="0.35">
      <c r="A892" s="1">
        <v>44771</v>
      </c>
      <c r="B892" t="s">
        <v>26</v>
      </c>
      <c r="C892" t="s">
        <v>49</v>
      </c>
      <c r="D892">
        <v>7</v>
      </c>
      <c r="E892" t="s">
        <v>57</v>
      </c>
    </row>
    <row r="893" spans="1:5" x14ac:dyDescent="0.35">
      <c r="A893" s="1">
        <v>44772</v>
      </c>
      <c r="B893" t="s">
        <v>26</v>
      </c>
      <c r="C893" t="s">
        <v>49</v>
      </c>
      <c r="D893">
        <v>7</v>
      </c>
      <c r="E893" t="s">
        <v>57</v>
      </c>
    </row>
    <row r="894" spans="1:5" x14ac:dyDescent="0.35">
      <c r="A894" s="1">
        <v>44773</v>
      </c>
      <c r="B894" t="s">
        <v>26</v>
      </c>
      <c r="C894" t="s">
        <v>49</v>
      </c>
      <c r="D894">
        <v>7</v>
      </c>
      <c r="E894" t="s">
        <v>57</v>
      </c>
    </row>
    <row r="895" spans="1:5" x14ac:dyDescent="0.35">
      <c r="A895" s="1">
        <v>44778</v>
      </c>
      <c r="B895" t="s">
        <v>26</v>
      </c>
      <c r="C895" t="s">
        <v>49</v>
      </c>
      <c r="D895">
        <v>8</v>
      </c>
      <c r="E895" t="s">
        <v>58</v>
      </c>
    </row>
    <row r="896" spans="1:5" x14ac:dyDescent="0.35">
      <c r="A896" s="1">
        <v>44779</v>
      </c>
      <c r="B896" t="s">
        <v>26</v>
      </c>
      <c r="C896" t="s">
        <v>49</v>
      </c>
      <c r="D896">
        <v>8</v>
      </c>
      <c r="E896" t="s">
        <v>58</v>
      </c>
    </row>
    <row r="897" spans="1:5" x14ac:dyDescent="0.35">
      <c r="A897" s="1">
        <v>44781</v>
      </c>
      <c r="B897" t="s">
        <v>26</v>
      </c>
      <c r="C897" t="s">
        <v>49</v>
      </c>
      <c r="D897">
        <v>8</v>
      </c>
      <c r="E897" t="s">
        <v>58</v>
      </c>
    </row>
    <row r="898" spans="1:5" x14ac:dyDescent="0.35">
      <c r="A898" s="1">
        <v>44782</v>
      </c>
      <c r="B898" t="s">
        <v>26</v>
      </c>
      <c r="C898" t="s">
        <v>49</v>
      </c>
      <c r="D898">
        <v>8</v>
      </c>
      <c r="E898" t="s">
        <v>58</v>
      </c>
    </row>
    <row r="899" spans="1:5" x14ac:dyDescent="0.35">
      <c r="A899" s="1">
        <v>44914</v>
      </c>
      <c r="B899" t="s">
        <v>26</v>
      </c>
      <c r="C899" t="s">
        <v>46</v>
      </c>
      <c r="D899">
        <v>12</v>
      </c>
      <c r="E899" t="s">
        <v>50</v>
      </c>
    </row>
    <row r="900" spans="1:5" x14ac:dyDescent="0.35">
      <c r="A900" s="1">
        <v>45284</v>
      </c>
      <c r="B900" t="s">
        <v>45</v>
      </c>
      <c r="C900" t="s">
        <v>46</v>
      </c>
      <c r="D900">
        <v>12</v>
      </c>
      <c r="E900" t="s">
        <v>50</v>
      </c>
    </row>
    <row r="901" spans="1:5" x14ac:dyDescent="0.35">
      <c r="A901" s="1">
        <v>44346</v>
      </c>
      <c r="B901" t="s">
        <v>25</v>
      </c>
      <c r="C901" t="s">
        <v>48</v>
      </c>
      <c r="D901">
        <v>5</v>
      </c>
      <c r="E901" t="s">
        <v>55</v>
      </c>
    </row>
    <row r="902" spans="1:5" x14ac:dyDescent="0.35">
      <c r="A902" s="1">
        <v>44542</v>
      </c>
      <c r="B902" t="s">
        <v>25</v>
      </c>
      <c r="C902" t="s">
        <v>46</v>
      </c>
      <c r="D902">
        <v>12</v>
      </c>
      <c r="E902" t="s">
        <v>50</v>
      </c>
    </row>
    <row r="903" spans="1:5" x14ac:dyDescent="0.35">
      <c r="A903" s="1">
        <v>44547</v>
      </c>
      <c r="B903" t="s">
        <v>25</v>
      </c>
      <c r="C903" t="s">
        <v>46</v>
      </c>
      <c r="D903">
        <v>12</v>
      </c>
      <c r="E903" t="s">
        <v>50</v>
      </c>
    </row>
    <row r="904" spans="1:5" x14ac:dyDescent="0.35">
      <c r="A904" s="1">
        <v>44548</v>
      </c>
      <c r="B904" t="s">
        <v>25</v>
      </c>
      <c r="C904" t="s">
        <v>46</v>
      </c>
      <c r="D904">
        <v>12</v>
      </c>
      <c r="E904" t="s">
        <v>50</v>
      </c>
    </row>
    <row r="905" spans="1:5" x14ac:dyDescent="0.35">
      <c r="A905" s="1">
        <v>44565</v>
      </c>
      <c r="B905" t="s">
        <v>26</v>
      </c>
      <c r="C905" t="s">
        <v>47</v>
      </c>
      <c r="D905">
        <v>1</v>
      </c>
      <c r="E905" t="s">
        <v>51</v>
      </c>
    </row>
    <row r="906" spans="1:5" x14ac:dyDescent="0.35">
      <c r="A906" s="1">
        <v>44566</v>
      </c>
      <c r="B906" t="s">
        <v>26</v>
      </c>
      <c r="C906" t="s">
        <v>47</v>
      </c>
      <c r="D906">
        <v>1</v>
      </c>
      <c r="E906" t="s">
        <v>51</v>
      </c>
    </row>
    <row r="907" spans="1:5" x14ac:dyDescent="0.35">
      <c r="A907" s="1">
        <v>44567</v>
      </c>
      <c r="B907" t="s">
        <v>26</v>
      </c>
      <c r="C907" t="s">
        <v>47</v>
      </c>
      <c r="D907">
        <v>1</v>
      </c>
      <c r="E907" t="s">
        <v>51</v>
      </c>
    </row>
    <row r="908" spans="1:5" x14ac:dyDescent="0.35">
      <c r="A908" s="1">
        <v>44568</v>
      </c>
      <c r="B908" t="s">
        <v>26</v>
      </c>
      <c r="C908" t="s">
        <v>47</v>
      </c>
      <c r="D908">
        <v>1</v>
      </c>
      <c r="E908" t="s">
        <v>51</v>
      </c>
    </row>
    <row r="909" spans="1:5" x14ac:dyDescent="0.35">
      <c r="A909" s="1">
        <v>44570</v>
      </c>
      <c r="B909" t="s">
        <v>26</v>
      </c>
      <c r="C909" t="s">
        <v>47</v>
      </c>
      <c r="D909">
        <v>1</v>
      </c>
      <c r="E909" t="s">
        <v>51</v>
      </c>
    </row>
    <row r="910" spans="1:5" x14ac:dyDescent="0.35">
      <c r="A910" s="1">
        <v>44571</v>
      </c>
      <c r="B910" t="s">
        <v>26</v>
      </c>
      <c r="C910" t="s">
        <v>47</v>
      </c>
      <c r="D910">
        <v>1</v>
      </c>
      <c r="E910" t="s">
        <v>51</v>
      </c>
    </row>
    <row r="911" spans="1:5" x14ac:dyDescent="0.35">
      <c r="A911" s="1">
        <v>44572</v>
      </c>
      <c r="B911" t="s">
        <v>26</v>
      </c>
      <c r="C911" t="s">
        <v>47</v>
      </c>
      <c r="D911">
        <v>1</v>
      </c>
      <c r="E911" t="s">
        <v>51</v>
      </c>
    </row>
    <row r="912" spans="1:5" x14ac:dyDescent="0.35">
      <c r="A912" s="1">
        <v>44573</v>
      </c>
      <c r="B912" t="s">
        <v>26</v>
      </c>
      <c r="C912" t="s">
        <v>47</v>
      </c>
      <c r="D912">
        <v>1</v>
      </c>
      <c r="E912" t="s">
        <v>51</v>
      </c>
    </row>
    <row r="913" spans="1:5" x14ac:dyDescent="0.35">
      <c r="A913" s="1">
        <v>44575</v>
      </c>
      <c r="B913" t="s">
        <v>26</v>
      </c>
      <c r="C913" t="s">
        <v>47</v>
      </c>
      <c r="D913">
        <v>1</v>
      </c>
      <c r="E913" t="s">
        <v>51</v>
      </c>
    </row>
    <row r="914" spans="1:5" x14ac:dyDescent="0.35">
      <c r="A914" s="1">
        <v>44576</v>
      </c>
      <c r="B914" t="s">
        <v>26</v>
      </c>
      <c r="C914" t="s">
        <v>47</v>
      </c>
      <c r="D914">
        <v>1</v>
      </c>
      <c r="E914" t="s">
        <v>51</v>
      </c>
    </row>
    <row r="915" spans="1:5" x14ac:dyDescent="0.35">
      <c r="A915" s="1">
        <v>44577</v>
      </c>
      <c r="B915" t="s">
        <v>26</v>
      </c>
      <c r="C915" t="s">
        <v>47</v>
      </c>
      <c r="D915">
        <v>1</v>
      </c>
      <c r="E915" t="s">
        <v>51</v>
      </c>
    </row>
    <row r="916" spans="1:5" x14ac:dyDescent="0.35">
      <c r="A916" s="1">
        <v>44585</v>
      </c>
      <c r="B916" t="s">
        <v>26</v>
      </c>
      <c r="C916" t="s">
        <v>47</v>
      </c>
      <c r="D916">
        <v>1</v>
      </c>
      <c r="E916" t="s">
        <v>51</v>
      </c>
    </row>
    <row r="917" spans="1:5" x14ac:dyDescent="0.35">
      <c r="A917" s="1">
        <v>44586</v>
      </c>
      <c r="B917" t="s">
        <v>26</v>
      </c>
      <c r="C917" t="s">
        <v>47</v>
      </c>
      <c r="D917">
        <v>1</v>
      </c>
      <c r="E917" t="s">
        <v>51</v>
      </c>
    </row>
    <row r="918" spans="1:5" x14ac:dyDescent="0.35">
      <c r="A918" s="1">
        <v>44595</v>
      </c>
      <c r="B918" t="s">
        <v>26</v>
      </c>
      <c r="C918" t="s">
        <v>47</v>
      </c>
      <c r="D918">
        <v>2</v>
      </c>
      <c r="E918" t="s">
        <v>52</v>
      </c>
    </row>
    <row r="919" spans="1:5" x14ac:dyDescent="0.35">
      <c r="A919" s="1">
        <v>44620</v>
      </c>
      <c r="B919" t="s">
        <v>26</v>
      </c>
      <c r="C919" t="s">
        <v>47</v>
      </c>
      <c r="D919">
        <v>2</v>
      </c>
      <c r="E919" t="s">
        <v>52</v>
      </c>
    </row>
    <row r="920" spans="1:5" x14ac:dyDescent="0.35">
      <c r="A920" s="1">
        <v>44625</v>
      </c>
      <c r="B920" t="s">
        <v>26</v>
      </c>
      <c r="C920" t="s">
        <v>47</v>
      </c>
      <c r="D920">
        <v>3</v>
      </c>
      <c r="E920" t="s">
        <v>53</v>
      </c>
    </row>
    <row r="921" spans="1:5" x14ac:dyDescent="0.35">
      <c r="A921" s="1">
        <v>44626</v>
      </c>
      <c r="B921" t="s">
        <v>26</v>
      </c>
      <c r="C921" t="s">
        <v>47</v>
      </c>
      <c r="D921">
        <v>3</v>
      </c>
      <c r="E921" t="s">
        <v>53</v>
      </c>
    </row>
    <row r="922" spans="1:5" x14ac:dyDescent="0.35">
      <c r="A922" s="1">
        <v>44628</v>
      </c>
      <c r="B922" t="s">
        <v>26</v>
      </c>
      <c r="C922" t="s">
        <v>47</v>
      </c>
      <c r="D922">
        <v>3</v>
      </c>
      <c r="E922" t="s">
        <v>53</v>
      </c>
    </row>
    <row r="923" spans="1:5" x14ac:dyDescent="0.35">
      <c r="A923" s="1">
        <v>44660</v>
      </c>
      <c r="B923" t="s">
        <v>26</v>
      </c>
      <c r="C923" t="s">
        <v>48</v>
      </c>
      <c r="D923">
        <v>4</v>
      </c>
      <c r="E923" t="s">
        <v>54</v>
      </c>
    </row>
    <row r="924" spans="1:5" x14ac:dyDescent="0.35">
      <c r="A924" s="1">
        <v>44690</v>
      </c>
      <c r="B924" t="s">
        <v>26</v>
      </c>
      <c r="C924" t="s">
        <v>48</v>
      </c>
      <c r="D924">
        <v>5</v>
      </c>
      <c r="E924" t="s">
        <v>55</v>
      </c>
    </row>
    <row r="925" spans="1:5" x14ac:dyDescent="0.35">
      <c r="A925" s="1">
        <v>44698</v>
      </c>
      <c r="B925" t="s">
        <v>26</v>
      </c>
      <c r="C925" t="s">
        <v>48</v>
      </c>
      <c r="D925">
        <v>5</v>
      </c>
      <c r="E925" t="s">
        <v>55</v>
      </c>
    </row>
    <row r="926" spans="1:5" x14ac:dyDescent="0.35">
      <c r="A926" s="1">
        <v>44758</v>
      </c>
      <c r="B926" t="s">
        <v>26</v>
      </c>
      <c r="C926" t="s">
        <v>49</v>
      </c>
      <c r="D926">
        <v>7</v>
      </c>
      <c r="E926" t="s">
        <v>57</v>
      </c>
    </row>
    <row r="927" spans="1:5" x14ac:dyDescent="0.35">
      <c r="A927" s="1">
        <v>44759</v>
      </c>
      <c r="B927" t="s">
        <v>26</v>
      </c>
      <c r="C927" t="s">
        <v>49</v>
      </c>
      <c r="D927">
        <v>7</v>
      </c>
      <c r="E927" t="s">
        <v>57</v>
      </c>
    </row>
    <row r="928" spans="1:5" x14ac:dyDescent="0.35">
      <c r="A928" s="1">
        <v>44760</v>
      </c>
      <c r="B928" t="s">
        <v>26</v>
      </c>
      <c r="C928" t="s">
        <v>49</v>
      </c>
      <c r="D928">
        <v>7</v>
      </c>
      <c r="E928" t="s">
        <v>57</v>
      </c>
    </row>
    <row r="929" spans="1:5" x14ac:dyDescent="0.35">
      <c r="A929" s="1">
        <v>44761</v>
      </c>
      <c r="B929" t="s">
        <v>26</v>
      </c>
      <c r="C929" t="s">
        <v>49</v>
      </c>
      <c r="D929">
        <v>7</v>
      </c>
      <c r="E929" t="s">
        <v>57</v>
      </c>
    </row>
    <row r="930" spans="1:5" x14ac:dyDescent="0.35">
      <c r="A930" s="1">
        <v>44776</v>
      </c>
      <c r="B930" t="s">
        <v>26</v>
      </c>
      <c r="C930" t="s">
        <v>49</v>
      </c>
      <c r="D930">
        <v>8</v>
      </c>
      <c r="E930" t="s">
        <v>58</v>
      </c>
    </row>
    <row r="931" spans="1:5" x14ac:dyDescent="0.35">
      <c r="A931" s="1">
        <v>44777</v>
      </c>
      <c r="B931" t="s">
        <v>26</v>
      </c>
      <c r="C931" t="s">
        <v>49</v>
      </c>
      <c r="D931">
        <v>8</v>
      </c>
      <c r="E931" t="s">
        <v>58</v>
      </c>
    </row>
    <row r="932" spans="1:5" x14ac:dyDescent="0.35">
      <c r="A932" s="1">
        <v>44785</v>
      </c>
      <c r="B932" t="s">
        <v>26</v>
      </c>
      <c r="C932" t="s">
        <v>49</v>
      </c>
      <c r="D932">
        <v>8</v>
      </c>
      <c r="E932" t="s">
        <v>58</v>
      </c>
    </row>
    <row r="933" spans="1:5" x14ac:dyDescent="0.35">
      <c r="A933" s="1">
        <v>44864</v>
      </c>
      <c r="B933" t="s">
        <v>26</v>
      </c>
      <c r="C933" t="s">
        <v>46</v>
      </c>
      <c r="D933">
        <v>10</v>
      </c>
      <c r="E933" t="s">
        <v>60</v>
      </c>
    </row>
    <row r="934" spans="1:5" x14ac:dyDescent="0.35">
      <c r="A934" s="1">
        <v>44865</v>
      </c>
      <c r="B934" t="s">
        <v>26</v>
      </c>
      <c r="C934" t="s">
        <v>46</v>
      </c>
      <c r="D934">
        <v>10</v>
      </c>
      <c r="E934" t="s">
        <v>60</v>
      </c>
    </row>
    <row r="935" spans="1:5" x14ac:dyDescent="0.35">
      <c r="A935" s="1">
        <v>44949</v>
      </c>
      <c r="B935" t="s">
        <v>45</v>
      </c>
      <c r="C935" t="s">
        <v>47</v>
      </c>
      <c r="D935">
        <v>1</v>
      </c>
      <c r="E935" t="s">
        <v>51</v>
      </c>
    </row>
    <row r="936" spans="1:5" x14ac:dyDescent="0.35">
      <c r="A936" s="1">
        <v>44952</v>
      </c>
      <c r="B936" t="s">
        <v>45</v>
      </c>
      <c r="C936" t="s">
        <v>47</v>
      </c>
      <c r="D936">
        <v>1</v>
      </c>
      <c r="E936" t="s">
        <v>51</v>
      </c>
    </row>
    <row r="937" spans="1:5" x14ac:dyDescent="0.35">
      <c r="A937" s="1">
        <v>45286</v>
      </c>
      <c r="B937" t="s">
        <v>45</v>
      </c>
      <c r="C937" t="s">
        <v>46</v>
      </c>
      <c r="D937">
        <v>12</v>
      </c>
      <c r="E937" t="s">
        <v>50</v>
      </c>
    </row>
    <row r="938" spans="1:5" x14ac:dyDescent="0.35">
      <c r="A938" s="1">
        <v>44192</v>
      </c>
      <c r="B938" t="s">
        <v>44</v>
      </c>
      <c r="C938" t="s">
        <v>46</v>
      </c>
      <c r="D938">
        <v>12</v>
      </c>
      <c r="E938" t="s">
        <v>50</v>
      </c>
    </row>
    <row r="939" spans="1:5" x14ac:dyDescent="0.35">
      <c r="A939" s="1">
        <v>44196</v>
      </c>
      <c r="B939" t="s">
        <v>44</v>
      </c>
      <c r="C939" t="s">
        <v>46</v>
      </c>
      <c r="D939">
        <v>12</v>
      </c>
      <c r="E939" t="s">
        <v>50</v>
      </c>
    </row>
    <row r="940" spans="1:5" x14ac:dyDescent="0.35">
      <c r="A940" s="1">
        <v>44199</v>
      </c>
      <c r="B940" t="s">
        <v>25</v>
      </c>
      <c r="C940" t="s">
        <v>47</v>
      </c>
      <c r="D940">
        <v>1</v>
      </c>
      <c r="E940" t="s">
        <v>51</v>
      </c>
    </row>
    <row r="941" spans="1:5" x14ac:dyDescent="0.35">
      <c r="A941" s="1">
        <v>44210</v>
      </c>
      <c r="B941" t="s">
        <v>25</v>
      </c>
      <c r="C941" t="s">
        <v>47</v>
      </c>
      <c r="D941">
        <v>1</v>
      </c>
      <c r="E941" t="s">
        <v>51</v>
      </c>
    </row>
    <row r="942" spans="1:5" x14ac:dyDescent="0.35">
      <c r="A942" s="1">
        <v>44214</v>
      </c>
      <c r="B942" t="s">
        <v>25</v>
      </c>
      <c r="C942" t="s">
        <v>47</v>
      </c>
      <c r="D942">
        <v>1</v>
      </c>
      <c r="E942" t="s">
        <v>51</v>
      </c>
    </row>
    <row r="943" spans="1:5" x14ac:dyDescent="0.35">
      <c r="A943" s="1">
        <v>44215</v>
      </c>
      <c r="B943" t="s">
        <v>25</v>
      </c>
      <c r="C943" t="s">
        <v>47</v>
      </c>
      <c r="D943">
        <v>1</v>
      </c>
      <c r="E943" t="s">
        <v>51</v>
      </c>
    </row>
    <row r="944" spans="1:5" x14ac:dyDescent="0.35">
      <c r="A944" s="1">
        <v>44218</v>
      </c>
      <c r="B944" t="s">
        <v>25</v>
      </c>
      <c r="C944" t="s">
        <v>47</v>
      </c>
      <c r="D944">
        <v>1</v>
      </c>
      <c r="E944" t="s">
        <v>51</v>
      </c>
    </row>
    <row r="945" spans="1:5" x14ac:dyDescent="0.35">
      <c r="A945" s="1">
        <v>44219</v>
      </c>
      <c r="B945" t="s">
        <v>25</v>
      </c>
      <c r="C945" t="s">
        <v>47</v>
      </c>
      <c r="D945">
        <v>1</v>
      </c>
      <c r="E945" t="s">
        <v>51</v>
      </c>
    </row>
    <row r="946" spans="1:5" x14ac:dyDescent="0.35">
      <c r="A946" s="1">
        <v>44220</v>
      </c>
      <c r="B946" t="s">
        <v>25</v>
      </c>
      <c r="C946" t="s">
        <v>47</v>
      </c>
      <c r="D946">
        <v>1</v>
      </c>
      <c r="E946" t="s">
        <v>51</v>
      </c>
    </row>
    <row r="947" spans="1:5" x14ac:dyDescent="0.35">
      <c r="A947" s="1">
        <v>44239</v>
      </c>
      <c r="B947" t="s">
        <v>25</v>
      </c>
      <c r="C947" t="s">
        <v>47</v>
      </c>
      <c r="D947">
        <v>2</v>
      </c>
      <c r="E947" t="s">
        <v>52</v>
      </c>
    </row>
    <row r="948" spans="1:5" x14ac:dyDescent="0.35">
      <c r="A948" s="1">
        <v>44240</v>
      </c>
      <c r="B948" t="s">
        <v>25</v>
      </c>
      <c r="C948" t="s">
        <v>47</v>
      </c>
      <c r="D948">
        <v>2</v>
      </c>
      <c r="E948" t="s">
        <v>52</v>
      </c>
    </row>
    <row r="949" spans="1:5" x14ac:dyDescent="0.35">
      <c r="A949" s="1">
        <v>44241</v>
      </c>
      <c r="B949" t="s">
        <v>25</v>
      </c>
      <c r="C949" t="s">
        <v>47</v>
      </c>
      <c r="D949">
        <v>2</v>
      </c>
      <c r="E949" t="s">
        <v>52</v>
      </c>
    </row>
    <row r="950" spans="1:5" x14ac:dyDescent="0.35">
      <c r="A950" s="1">
        <v>44242</v>
      </c>
      <c r="B950" t="s">
        <v>25</v>
      </c>
      <c r="C950" t="s">
        <v>47</v>
      </c>
      <c r="D950">
        <v>2</v>
      </c>
      <c r="E950" t="s">
        <v>52</v>
      </c>
    </row>
    <row r="951" spans="1:5" x14ac:dyDescent="0.35">
      <c r="A951" s="1">
        <v>44243</v>
      </c>
      <c r="B951" t="s">
        <v>25</v>
      </c>
      <c r="C951" t="s">
        <v>47</v>
      </c>
      <c r="D951">
        <v>2</v>
      </c>
      <c r="E951" t="s">
        <v>52</v>
      </c>
    </row>
    <row r="952" spans="1:5" x14ac:dyDescent="0.35">
      <c r="A952" s="1">
        <v>44244</v>
      </c>
      <c r="B952" t="s">
        <v>25</v>
      </c>
      <c r="C952" t="s">
        <v>47</v>
      </c>
      <c r="D952">
        <v>2</v>
      </c>
      <c r="E952" t="s">
        <v>52</v>
      </c>
    </row>
    <row r="953" spans="1:5" x14ac:dyDescent="0.35">
      <c r="A953" s="1">
        <v>44245</v>
      </c>
      <c r="B953" t="s">
        <v>25</v>
      </c>
      <c r="C953" t="s">
        <v>47</v>
      </c>
      <c r="D953">
        <v>2</v>
      </c>
      <c r="E953" t="s">
        <v>52</v>
      </c>
    </row>
    <row r="954" spans="1:5" x14ac:dyDescent="0.35">
      <c r="A954" s="1">
        <v>44246</v>
      </c>
      <c r="B954" t="s">
        <v>25</v>
      </c>
      <c r="C954" t="s">
        <v>47</v>
      </c>
      <c r="D954">
        <v>2</v>
      </c>
      <c r="E954" t="s">
        <v>52</v>
      </c>
    </row>
    <row r="955" spans="1:5" x14ac:dyDescent="0.35">
      <c r="A955" s="1">
        <v>44255</v>
      </c>
      <c r="B955" t="s">
        <v>25</v>
      </c>
      <c r="C955" t="s">
        <v>47</v>
      </c>
      <c r="D955">
        <v>2</v>
      </c>
      <c r="E955" t="s">
        <v>52</v>
      </c>
    </row>
    <row r="956" spans="1:5" x14ac:dyDescent="0.35">
      <c r="A956" s="1">
        <v>44256</v>
      </c>
      <c r="B956" t="s">
        <v>25</v>
      </c>
      <c r="C956" t="s">
        <v>47</v>
      </c>
      <c r="D956">
        <v>3</v>
      </c>
      <c r="E956" t="s">
        <v>53</v>
      </c>
    </row>
    <row r="957" spans="1:5" x14ac:dyDescent="0.35">
      <c r="A957" s="1">
        <v>44257</v>
      </c>
      <c r="B957" t="s">
        <v>25</v>
      </c>
      <c r="C957" t="s">
        <v>47</v>
      </c>
      <c r="D957">
        <v>3</v>
      </c>
      <c r="E957" t="s">
        <v>53</v>
      </c>
    </row>
    <row r="958" spans="1:5" x14ac:dyDescent="0.35">
      <c r="A958" s="1">
        <v>44258</v>
      </c>
      <c r="B958" t="s">
        <v>25</v>
      </c>
      <c r="C958" t="s">
        <v>47</v>
      </c>
      <c r="D958">
        <v>3</v>
      </c>
      <c r="E958" t="s">
        <v>53</v>
      </c>
    </row>
    <row r="959" spans="1:5" x14ac:dyDescent="0.35">
      <c r="A959" s="1">
        <v>44259</v>
      </c>
      <c r="B959" t="s">
        <v>25</v>
      </c>
      <c r="C959" t="s">
        <v>47</v>
      </c>
      <c r="D959">
        <v>3</v>
      </c>
      <c r="E959" t="s">
        <v>53</v>
      </c>
    </row>
    <row r="960" spans="1:5" x14ac:dyDescent="0.35">
      <c r="A960" s="1">
        <v>44260</v>
      </c>
      <c r="B960" t="s">
        <v>25</v>
      </c>
      <c r="C960" t="s">
        <v>47</v>
      </c>
      <c r="D960">
        <v>3</v>
      </c>
      <c r="E960" t="s">
        <v>53</v>
      </c>
    </row>
    <row r="961" spans="1:5" x14ac:dyDescent="0.35">
      <c r="A961" s="1">
        <v>44261</v>
      </c>
      <c r="B961" t="s">
        <v>25</v>
      </c>
      <c r="C961" t="s">
        <v>47</v>
      </c>
      <c r="D961">
        <v>3</v>
      </c>
      <c r="E961" t="s">
        <v>53</v>
      </c>
    </row>
    <row r="962" spans="1:5" x14ac:dyDescent="0.35">
      <c r="A962" s="1">
        <v>44262</v>
      </c>
      <c r="B962" t="s">
        <v>25</v>
      </c>
      <c r="C962" t="s">
        <v>47</v>
      </c>
      <c r="D962">
        <v>3</v>
      </c>
      <c r="E962" t="s">
        <v>53</v>
      </c>
    </row>
    <row r="963" spans="1:5" x14ac:dyDescent="0.35">
      <c r="A963" s="1">
        <v>44263</v>
      </c>
      <c r="B963" t="s">
        <v>25</v>
      </c>
      <c r="C963" t="s">
        <v>47</v>
      </c>
      <c r="D963">
        <v>3</v>
      </c>
      <c r="E963" t="s">
        <v>53</v>
      </c>
    </row>
    <row r="964" spans="1:5" x14ac:dyDescent="0.35">
      <c r="A964" s="1">
        <v>44264</v>
      </c>
      <c r="B964" t="s">
        <v>25</v>
      </c>
      <c r="C964" t="s">
        <v>47</v>
      </c>
      <c r="D964">
        <v>3</v>
      </c>
      <c r="E964" t="s">
        <v>53</v>
      </c>
    </row>
    <row r="965" spans="1:5" x14ac:dyDescent="0.35">
      <c r="A965" s="1">
        <v>44265</v>
      </c>
      <c r="B965" t="s">
        <v>25</v>
      </c>
      <c r="C965" t="s">
        <v>47</v>
      </c>
      <c r="D965">
        <v>3</v>
      </c>
      <c r="E965" t="s">
        <v>53</v>
      </c>
    </row>
    <row r="966" spans="1:5" x14ac:dyDescent="0.35">
      <c r="A966" s="1">
        <v>44266</v>
      </c>
      <c r="B966" t="s">
        <v>25</v>
      </c>
      <c r="C966" t="s">
        <v>47</v>
      </c>
      <c r="D966">
        <v>3</v>
      </c>
      <c r="E966" t="s">
        <v>53</v>
      </c>
    </row>
    <row r="967" spans="1:5" x14ac:dyDescent="0.35">
      <c r="A967" s="1">
        <v>44267</v>
      </c>
      <c r="B967" t="s">
        <v>25</v>
      </c>
      <c r="C967" t="s">
        <v>47</v>
      </c>
      <c r="D967">
        <v>3</v>
      </c>
      <c r="E967" t="s">
        <v>53</v>
      </c>
    </row>
    <row r="968" spans="1:5" x14ac:dyDescent="0.35">
      <c r="A968" s="1">
        <v>44268</v>
      </c>
      <c r="B968" t="s">
        <v>25</v>
      </c>
      <c r="C968" t="s">
        <v>47</v>
      </c>
      <c r="D968">
        <v>3</v>
      </c>
      <c r="E968" t="s">
        <v>53</v>
      </c>
    </row>
    <row r="969" spans="1:5" x14ac:dyDescent="0.35">
      <c r="A969" s="1">
        <v>44269</v>
      </c>
      <c r="B969" t="s">
        <v>25</v>
      </c>
      <c r="C969" t="s">
        <v>47</v>
      </c>
      <c r="D969">
        <v>3</v>
      </c>
      <c r="E969" t="s">
        <v>53</v>
      </c>
    </row>
    <row r="970" spans="1:5" x14ac:dyDescent="0.35">
      <c r="A970" s="1">
        <v>44272</v>
      </c>
      <c r="B970" t="s">
        <v>25</v>
      </c>
      <c r="C970" t="s">
        <v>47</v>
      </c>
      <c r="D970">
        <v>3</v>
      </c>
      <c r="E970" t="s">
        <v>53</v>
      </c>
    </row>
    <row r="971" spans="1:5" x14ac:dyDescent="0.35">
      <c r="A971" s="1">
        <v>44274</v>
      </c>
      <c r="B971" t="s">
        <v>25</v>
      </c>
      <c r="C971" t="s">
        <v>47</v>
      </c>
      <c r="D971">
        <v>3</v>
      </c>
      <c r="E971" t="s">
        <v>53</v>
      </c>
    </row>
    <row r="972" spans="1:5" x14ac:dyDescent="0.35">
      <c r="A972" s="1">
        <v>44275</v>
      </c>
      <c r="B972" t="s">
        <v>25</v>
      </c>
      <c r="C972" t="s">
        <v>47</v>
      </c>
      <c r="D972">
        <v>3</v>
      </c>
      <c r="E972" t="s">
        <v>53</v>
      </c>
    </row>
    <row r="973" spans="1:5" x14ac:dyDescent="0.35">
      <c r="A973" s="1">
        <v>44276</v>
      </c>
      <c r="B973" t="s">
        <v>25</v>
      </c>
      <c r="C973" t="s">
        <v>47</v>
      </c>
      <c r="D973">
        <v>3</v>
      </c>
      <c r="E973" t="s">
        <v>53</v>
      </c>
    </row>
    <row r="974" spans="1:5" x14ac:dyDescent="0.35">
      <c r="A974" s="1">
        <v>44277</v>
      </c>
      <c r="B974" t="s">
        <v>25</v>
      </c>
      <c r="C974" t="s">
        <v>47</v>
      </c>
      <c r="D974">
        <v>3</v>
      </c>
      <c r="E974" t="s">
        <v>53</v>
      </c>
    </row>
    <row r="975" spans="1:5" x14ac:dyDescent="0.35">
      <c r="A975" s="1">
        <v>44544</v>
      </c>
      <c r="B975" t="s">
        <v>25</v>
      </c>
      <c r="C975" t="s">
        <v>46</v>
      </c>
      <c r="D975">
        <v>12</v>
      </c>
      <c r="E975" t="s">
        <v>50</v>
      </c>
    </row>
    <row r="976" spans="1:5" x14ac:dyDescent="0.35">
      <c r="A976" s="1">
        <v>44558</v>
      </c>
      <c r="B976" t="s">
        <v>25</v>
      </c>
      <c r="C976" t="s">
        <v>46</v>
      </c>
      <c r="D976">
        <v>12</v>
      </c>
      <c r="E976" t="s">
        <v>50</v>
      </c>
    </row>
    <row r="977" spans="1:5" x14ac:dyDescent="0.35">
      <c r="A977" s="1">
        <v>44559</v>
      </c>
      <c r="B977" t="s">
        <v>25</v>
      </c>
      <c r="C977" t="s">
        <v>46</v>
      </c>
      <c r="D977">
        <v>12</v>
      </c>
      <c r="E977" t="s">
        <v>50</v>
      </c>
    </row>
    <row r="978" spans="1:5" x14ac:dyDescent="0.35">
      <c r="A978" s="1">
        <v>44629</v>
      </c>
      <c r="B978" t="s">
        <v>26</v>
      </c>
      <c r="C978" t="s">
        <v>47</v>
      </c>
      <c r="D978">
        <v>3</v>
      </c>
      <c r="E978" t="s">
        <v>53</v>
      </c>
    </row>
    <row r="979" spans="1:5" x14ac:dyDescent="0.35">
      <c r="A979" s="1">
        <v>44775</v>
      </c>
      <c r="B979" t="s">
        <v>26</v>
      </c>
      <c r="C979" t="s">
        <v>49</v>
      </c>
      <c r="D979">
        <v>8</v>
      </c>
      <c r="E979" t="s">
        <v>58</v>
      </c>
    </row>
    <row r="980" spans="1:5" x14ac:dyDescent="0.35">
      <c r="A980" s="1">
        <v>44631</v>
      </c>
      <c r="B980" t="s">
        <v>26</v>
      </c>
      <c r="C980" t="s">
        <v>47</v>
      </c>
      <c r="D980">
        <v>3</v>
      </c>
      <c r="E980" t="s">
        <v>53</v>
      </c>
    </row>
    <row r="981" spans="1:5" x14ac:dyDescent="0.35">
      <c r="A981" s="1">
        <v>44769</v>
      </c>
      <c r="B981" t="s">
        <v>26</v>
      </c>
      <c r="C981" t="s">
        <v>49</v>
      </c>
      <c r="D981">
        <v>7</v>
      </c>
      <c r="E981" t="s">
        <v>57</v>
      </c>
    </row>
    <row r="982" spans="1:5" x14ac:dyDescent="0.35">
      <c r="A982" s="1">
        <v>44662</v>
      </c>
      <c r="B982" t="s">
        <v>26</v>
      </c>
      <c r="C982" t="s">
        <v>48</v>
      </c>
      <c r="D982">
        <v>4</v>
      </c>
      <c r="E982" t="s">
        <v>54</v>
      </c>
    </row>
    <row r="983" spans="1:5" x14ac:dyDescent="0.35">
      <c r="A983" s="1">
        <v>44611</v>
      </c>
      <c r="B983" t="s">
        <v>26</v>
      </c>
      <c r="C983" t="s">
        <v>47</v>
      </c>
      <c r="D983">
        <v>2</v>
      </c>
      <c r="E983" t="s">
        <v>52</v>
      </c>
    </row>
    <row r="984" spans="1:5" x14ac:dyDescent="0.35">
      <c r="A984" s="1">
        <v>44613</v>
      </c>
      <c r="B984" t="s">
        <v>26</v>
      </c>
      <c r="C984" t="s">
        <v>47</v>
      </c>
      <c r="D984">
        <v>2</v>
      </c>
      <c r="E984" t="s">
        <v>52</v>
      </c>
    </row>
    <row r="985" spans="1:5" x14ac:dyDescent="0.35">
      <c r="A985" s="1">
        <v>44213</v>
      </c>
      <c r="B985" t="s">
        <v>25</v>
      </c>
      <c r="C985" t="s">
        <v>47</v>
      </c>
      <c r="D985">
        <v>1</v>
      </c>
      <c r="E985" t="s">
        <v>51</v>
      </c>
    </row>
    <row r="986" spans="1:5" x14ac:dyDescent="0.35">
      <c r="A986" s="1">
        <v>44227</v>
      </c>
      <c r="B986" t="s">
        <v>25</v>
      </c>
      <c r="C986" t="s">
        <v>47</v>
      </c>
      <c r="D986">
        <v>1</v>
      </c>
      <c r="E986" t="s">
        <v>51</v>
      </c>
    </row>
    <row r="987" spans="1:5" x14ac:dyDescent="0.35">
      <c r="A987" s="1">
        <v>44228</v>
      </c>
      <c r="B987" t="s">
        <v>25</v>
      </c>
      <c r="C987" t="s">
        <v>47</v>
      </c>
      <c r="D987">
        <v>2</v>
      </c>
      <c r="E987" t="s">
        <v>52</v>
      </c>
    </row>
    <row r="988" spans="1:5" x14ac:dyDescent="0.35">
      <c r="A988" s="1">
        <v>44229</v>
      </c>
      <c r="B988" t="s">
        <v>25</v>
      </c>
      <c r="C988" t="s">
        <v>47</v>
      </c>
      <c r="D988">
        <v>2</v>
      </c>
      <c r="E988" t="s">
        <v>52</v>
      </c>
    </row>
    <row r="989" spans="1:5" x14ac:dyDescent="0.35">
      <c r="A989" s="1">
        <v>44230</v>
      </c>
      <c r="B989" t="s">
        <v>25</v>
      </c>
      <c r="C989" t="s">
        <v>47</v>
      </c>
      <c r="D989">
        <v>2</v>
      </c>
      <c r="E989" t="s">
        <v>52</v>
      </c>
    </row>
    <row r="990" spans="1:5" x14ac:dyDescent="0.35">
      <c r="A990" s="1">
        <v>44231</v>
      </c>
      <c r="B990" t="s">
        <v>25</v>
      </c>
      <c r="C990" t="s">
        <v>47</v>
      </c>
      <c r="D990">
        <v>2</v>
      </c>
      <c r="E990" t="s">
        <v>52</v>
      </c>
    </row>
    <row r="991" spans="1:5" x14ac:dyDescent="0.35">
      <c r="A991" s="1">
        <v>44232</v>
      </c>
      <c r="B991" t="s">
        <v>25</v>
      </c>
      <c r="C991" t="s">
        <v>47</v>
      </c>
      <c r="D991">
        <v>2</v>
      </c>
      <c r="E991" t="s">
        <v>52</v>
      </c>
    </row>
    <row r="992" spans="1:5" x14ac:dyDescent="0.35">
      <c r="A992" s="1">
        <v>44233</v>
      </c>
      <c r="B992" t="s">
        <v>25</v>
      </c>
      <c r="C992" t="s">
        <v>47</v>
      </c>
      <c r="D992">
        <v>2</v>
      </c>
      <c r="E992" t="s">
        <v>52</v>
      </c>
    </row>
    <row r="993" spans="1:5" x14ac:dyDescent="0.35">
      <c r="A993" s="1">
        <v>44234</v>
      </c>
      <c r="B993" t="s">
        <v>25</v>
      </c>
      <c r="C993" t="s">
        <v>47</v>
      </c>
      <c r="D993">
        <v>2</v>
      </c>
      <c r="E993" t="s">
        <v>52</v>
      </c>
    </row>
    <row r="994" spans="1:5" x14ac:dyDescent="0.35">
      <c r="A994" s="1">
        <v>44235</v>
      </c>
      <c r="B994" t="s">
        <v>25</v>
      </c>
      <c r="C994" t="s">
        <v>47</v>
      </c>
      <c r="D994">
        <v>2</v>
      </c>
      <c r="E994" t="s">
        <v>52</v>
      </c>
    </row>
    <row r="995" spans="1:5" x14ac:dyDescent="0.35">
      <c r="A995" s="1">
        <v>44236</v>
      </c>
      <c r="B995" t="s">
        <v>25</v>
      </c>
      <c r="C995" t="s">
        <v>47</v>
      </c>
      <c r="D995">
        <v>2</v>
      </c>
      <c r="E995" t="s">
        <v>52</v>
      </c>
    </row>
    <row r="996" spans="1:5" x14ac:dyDescent="0.35">
      <c r="A996" s="1">
        <v>44237</v>
      </c>
      <c r="B996" t="s">
        <v>25</v>
      </c>
      <c r="C996" t="s">
        <v>47</v>
      </c>
      <c r="D996">
        <v>2</v>
      </c>
      <c r="E996" t="s">
        <v>52</v>
      </c>
    </row>
    <row r="997" spans="1:5" x14ac:dyDescent="0.35">
      <c r="A997" s="1">
        <v>44238</v>
      </c>
      <c r="B997" t="s">
        <v>25</v>
      </c>
      <c r="C997" t="s">
        <v>47</v>
      </c>
      <c r="D997">
        <v>2</v>
      </c>
      <c r="E997" t="s">
        <v>52</v>
      </c>
    </row>
    <row r="998" spans="1:5" x14ac:dyDescent="0.35">
      <c r="A998" s="1">
        <v>44271</v>
      </c>
      <c r="B998" t="s">
        <v>25</v>
      </c>
      <c r="C998" t="s">
        <v>47</v>
      </c>
      <c r="D998">
        <v>3</v>
      </c>
      <c r="E998" t="s">
        <v>53</v>
      </c>
    </row>
    <row r="999" spans="1:5" x14ac:dyDescent="0.35">
      <c r="A999" s="1">
        <v>44279</v>
      </c>
      <c r="B999" t="s">
        <v>25</v>
      </c>
      <c r="C999" t="s">
        <v>47</v>
      </c>
      <c r="D999">
        <v>3</v>
      </c>
      <c r="E999" t="s">
        <v>53</v>
      </c>
    </row>
    <row r="1000" spans="1:5" x14ac:dyDescent="0.35">
      <c r="A1000" s="1">
        <v>44334</v>
      </c>
      <c r="B1000" t="s">
        <v>25</v>
      </c>
      <c r="C1000" t="s">
        <v>48</v>
      </c>
      <c r="D1000">
        <v>5</v>
      </c>
      <c r="E1000" t="s">
        <v>55</v>
      </c>
    </row>
    <row r="1001" spans="1:5" x14ac:dyDescent="0.35">
      <c r="A1001" s="1">
        <v>44564</v>
      </c>
      <c r="B1001" t="s">
        <v>26</v>
      </c>
      <c r="C1001" t="s">
        <v>47</v>
      </c>
      <c r="D1001">
        <v>1</v>
      </c>
      <c r="E1001" t="s">
        <v>51</v>
      </c>
    </row>
    <row r="1002" spans="1:5" x14ac:dyDescent="0.35">
      <c r="A1002" s="1">
        <v>44588</v>
      </c>
      <c r="B1002" t="s">
        <v>26</v>
      </c>
      <c r="C1002" t="s">
        <v>47</v>
      </c>
      <c r="D1002">
        <v>1</v>
      </c>
      <c r="E1002" t="s">
        <v>51</v>
      </c>
    </row>
    <row r="1003" spans="1:5" x14ac:dyDescent="0.35">
      <c r="A1003" s="1">
        <v>44589</v>
      </c>
      <c r="B1003" t="s">
        <v>26</v>
      </c>
      <c r="C1003" t="s">
        <v>47</v>
      </c>
      <c r="D1003">
        <v>1</v>
      </c>
      <c r="E1003" t="s">
        <v>51</v>
      </c>
    </row>
    <row r="1004" spans="1:5" x14ac:dyDescent="0.35">
      <c r="A1004" s="1">
        <v>44590</v>
      </c>
      <c r="B1004" t="s">
        <v>26</v>
      </c>
      <c r="C1004" t="s">
        <v>47</v>
      </c>
      <c r="D1004">
        <v>1</v>
      </c>
      <c r="E1004" t="s">
        <v>51</v>
      </c>
    </row>
    <row r="1005" spans="1:5" x14ac:dyDescent="0.35">
      <c r="A1005" s="1">
        <v>44591</v>
      </c>
      <c r="B1005" t="s">
        <v>26</v>
      </c>
      <c r="C1005" t="s">
        <v>47</v>
      </c>
      <c r="D1005">
        <v>1</v>
      </c>
      <c r="E1005" t="s">
        <v>51</v>
      </c>
    </row>
    <row r="1006" spans="1:5" x14ac:dyDescent="0.35">
      <c r="A1006" s="1">
        <v>44592</v>
      </c>
      <c r="B1006" t="s">
        <v>26</v>
      </c>
      <c r="C1006" t="s">
        <v>47</v>
      </c>
      <c r="D1006">
        <v>1</v>
      </c>
      <c r="E1006" t="s">
        <v>51</v>
      </c>
    </row>
    <row r="1007" spans="1:5" x14ac:dyDescent="0.35">
      <c r="A1007" s="1">
        <v>44593</v>
      </c>
      <c r="B1007" t="s">
        <v>26</v>
      </c>
      <c r="C1007" t="s">
        <v>47</v>
      </c>
      <c r="D1007">
        <v>2</v>
      </c>
      <c r="E1007" t="s">
        <v>52</v>
      </c>
    </row>
    <row r="1008" spans="1:5" x14ac:dyDescent="0.35">
      <c r="A1008" s="1">
        <v>44594</v>
      </c>
      <c r="B1008" t="s">
        <v>26</v>
      </c>
      <c r="C1008" t="s">
        <v>47</v>
      </c>
      <c r="D1008">
        <v>2</v>
      </c>
      <c r="E1008" t="s">
        <v>52</v>
      </c>
    </row>
    <row r="1009" spans="1:5" x14ac:dyDescent="0.35">
      <c r="A1009" s="1">
        <v>44596</v>
      </c>
      <c r="B1009" t="s">
        <v>26</v>
      </c>
      <c r="C1009" t="s">
        <v>47</v>
      </c>
      <c r="D1009">
        <v>2</v>
      </c>
      <c r="E1009" t="s">
        <v>52</v>
      </c>
    </row>
    <row r="1010" spans="1:5" x14ac:dyDescent="0.35">
      <c r="A1010" s="1">
        <v>44597</v>
      </c>
      <c r="B1010" t="s">
        <v>26</v>
      </c>
      <c r="C1010" t="s">
        <v>47</v>
      </c>
      <c r="D1010">
        <v>2</v>
      </c>
      <c r="E1010" t="s">
        <v>52</v>
      </c>
    </row>
    <row r="1011" spans="1:5" x14ac:dyDescent="0.35">
      <c r="A1011" s="1">
        <v>44598</v>
      </c>
      <c r="B1011" t="s">
        <v>26</v>
      </c>
      <c r="C1011" t="s">
        <v>47</v>
      </c>
      <c r="D1011">
        <v>2</v>
      </c>
      <c r="E1011" t="s">
        <v>52</v>
      </c>
    </row>
    <row r="1012" spans="1:5" x14ac:dyDescent="0.35">
      <c r="A1012" s="1">
        <v>44599</v>
      </c>
      <c r="B1012" t="s">
        <v>26</v>
      </c>
      <c r="C1012" t="s">
        <v>47</v>
      </c>
      <c r="D1012">
        <v>2</v>
      </c>
      <c r="E1012" t="s">
        <v>52</v>
      </c>
    </row>
    <row r="1013" spans="1:5" x14ac:dyDescent="0.35">
      <c r="A1013" s="1">
        <v>44600</v>
      </c>
      <c r="B1013" t="s">
        <v>26</v>
      </c>
      <c r="C1013" t="s">
        <v>47</v>
      </c>
      <c r="D1013">
        <v>2</v>
      </c>
      <c r="E1013" t="s">
        <v>52</v>
      </c>
    </row>
    <row r="1014" spans="1:5" x14ac:dyDescent="0.35">
      <c r="A1014" s="1">
        <v>44601</v>
      </c>
      <c r="B1014" t="s">
        <v>26</v>
      </c>
      <c r="C1014" t="s">
        <v>47</v>
      </c>
      <c r="D1014">
        <v>2</v>
      </c>
      <c r="E1014" t="s">
        <v>52</v>
      </c>
    </row>
    <row r="1015" spans="1:5" x14ac:dyDescent="0.35">
      <c r="A1015" s="1">
        <v>44602</v>
      </c>
      <c r="B1015" t="s">
        <v>26</v>
      </c>
      <c r="C1015" t="s">
        <v>47</v>
      </c>
      <c r="D1015">
        <v>2</v>
      </c>
      <c r="E1015" t="s">
        <v>52</v>
      </c>
    </row>
    <row r="1016" spans="1:5" x14ac:dyDescent="0.35">
      <c r="A1016" s="1">
        <v>44603</v>
      </c>
      <c r="B1016" t="s">
        <v>26</v>
      </c>
      <c r="C1016" t="s">
        <v>47</v>
      </c>
      <c r="D1016">
        <v>2</v>
      </c>
      <c r="E1016" t="s">
        <v>52</v>
      </c>
    </row>
    <row r="1017" spans="1:5" x14ac:dyDescent="0.35">
      <c r="A1017" s="1">
        <v>44610</v>
      </c>
      <c r="B1017" t="s">
        <v>26</v>
      </c>
      <c r="C1017" t="s">
        <v>47</v>
      </c>
      <c r="D1017">
        <v>2</v>
      </c>
      <c r="E1017" t="s">
        <v>52</v>
      </c>
    </row>
    <row r="1018" spans="1:5" x14ac:dyDescent="0.35">
      <c r="A1018" s="1">
        <v>44615</v>
      </c>
      <c r="B1018" t="s">
        <v>26</v>
      </c>
      <c r="C1018" t="s">
        <v>47</v>
      </c>
      <c r="D1018">
        <v>2</v>
      </c>
      <c r="E1018" t="s">
        <v>52</v>
      </c>
    </row>
    <row r="1019" spans="1:5" x14ac:dyDescent="0.35">
      <c r="A1019" s="1">
        <v>44616</v>
      </c>
      <c r="B1019" t="s">
        <v>26</v>
      </c>
      <c r="C1019" t="s">
        <v>47</v>
      </c>
      <c r="D1019">
        <v>2</v>
      </c>
      <c r="E1019" t="s">
        <v>52</v>
      </c>
    </row>
    <row r="1020" spans="1:5" x14ac:dyDescent="0.35">
      <c r="A1020" s="1">
        <v>44617</v>
      </c>
      <c r="B1020" t="s">
        <v>26</v>
      </c>
      <c r="C1020" t="s">
        <v>47</v>
      </c>
      <c r="D1020">
        <v>2</v>
      </c>
      <c r="E1020" t="s">
        <v>52</v>
      </c>
    </row>
    <row r="1021" spans="1:5" x14ac:dyDescent="0.35">
      <c r="A1021" s="1">
        <v>44618</v>
      </c>
      <c r="B1021" t="s">
        <v>26</v>
      </c>
      <c r="C1021" t="s">
        <v>47</v>
      </c>
      <c r="D1021">
        <v>2</v>
      </c>
      <c r="E1021" t="s">
        <v>52</v>
      </c>
    </row>
    <row r="1022" spans="1:5" x14ac:dyDescent="0.35">
      <c r="A1022" s="1">
        <v>44619</v>
      </c>
      <c r="B1022" t="s">
        <v>26</v>
      </c>
      <c r="C1022" t="s">
        <v>47</v>
      </c>
      <c r="D1022">
        <v>2</v>
      </c>
      <c r="E1022" t="s">
        <v>52</v>
      </c>
    </row>
    <row r="1023" spans="1:5" x14ac:dyDescent="0.35">
      <c r="A1023" s="1">
        <v>44623</v>
      </c>
      <c r="B1023" t="s">
        <v>26</v>
      </c>
      <c r="C1023" t="s">
        <v>47</v>
      </c>
      <c r="D1023">
        <v>3</v>
      </c>
      <c r="E1023" t="s">
        <v>53</v>
      </c>
    </row>
    <row r="1024" spans="1:5" x14ac:dyDescent="0.35">
      <c r="A1024" s="1">
        <v>44696</v>
      </c>
      <c r="B1024" t="s">
        <v>26</v>
      </c>
      <c r="C1024" t="s">
        <v>48</v>
      </c>
      <c r="D1024">
        <v>5</v>
      </c>
      <c r="E1024" t="s">
        <v>55</v>
      </c>
    </row>
    <row r="1025" spans="1:5" x14ac:dyDescent="0.35">
      <c r="A1025" s="1">
        <v>45287</v>
      </c>
      <c r="B1025" t="s">
        <v>45</v>
      </c>
      <c r="C1025" t="s">
        <v>46</v>
      </c>
      <c r="D1025">
        <v>12</v>
      </c>
      <c r="E1025" t="s">
        <v>50</v>
      </c>
    </row>
    <row r="1026" spans="1:5" x14ac:dyDescent="0.35">
      <c r="A1026" s="1">
        <v>44184</v>
      </c>
      <c r="B1026" t="s">
        <v>44</v>
      </c>
      <c r="C1026" t="s">
        <v>46</v>
      </c>
      <c r="D1026">
        <v>12</v>
      </c>
      <c r="E1026" t="s">
        <v>50</v>
      </c>
    </row>
    <row r="1027" spans="1:5" x14ac:dyDescent="0.35">
      <c r="A1027" s="1">
        <v>44185</v>
      </c>
      <c r="B1027" t="s">
        <v>44</v>
      </c>
      <c r="C1027" t="s">
        <v>46</v>
      </c>
      <c r="D1027">
        <v>12</v>
      </c>
      <c r="E1027" t="s">
        <v>50</v>
      </c>
    </row>
    <row r="1028" spans="1:5" x14ac:dyDescent="0.35">
      <c r="A1028" s="1">
        <v>44186</v>
      </c>
      <c r="B1028" t="s">
        <v>44</v>
      </c>
      <c r="C1028" t="s">
        <v>46</v>
      </c>
      <c r="D1028">
        <v>12</v>
      </c>
      <c r="E1028" t="s">
        <v>50</v>
      </c>
    </row>
    <row r="1029" spans="1:5" x14ac:dyDescent="0.35">
      <c r="A1029" s="1">
        <v>44188</v>
      </c>
      <c r="B1029" t="s">
        <v>44</v>
      </c>
      <c r="C1029" t="s">
        <v>46</v>
      </c>
      <c r="D1029">
        <v>12</v>
      </c>
      <c r="E1029" t="s">
        <v>50</v>
      </c>
    </row>
    <row r="1030" spans="1:5" x14ac:dyDescent="0.35">
      <c r="A1030" s="1">
        <v>44190</v>
      </c>
      <c r="B1030" t="s">
        <v>44</v>
      </c>
      <c r="C1030" t="s">
        <v>46</v>
      </c>
      <c r="D1030">
        <v>12</v>
      </c>
      <c r="E1030" t="s">
        <v>50</v>
      </c>
    </row>
    <row r="1031" spans="1:5" x14ac:dyDescent="0.35">
      <c r="A1031" s="1">
        <v>44223</v>
      </c>
      <c r="B1031" t="s">
        <v>25</v>
      </c>
      <c r="C1031" t="s">
        <v>47</v>
      </c>
      <c r="D1031">
        <v>1</v>
      </c>
      <c r="E1031" t="s">
        <v>51</v>
      </c>
    </row>
    <row r="1032" spans="1:5" x14ac:dyDescent="0.35">
      <c r="A1032" s="1">
        <v>44224</v>
      </c>
      <c r="B1032" t="s">
        <v>25</v>
      </c>
      <c r="C1032" t="s">
        <v>47</v>
      </c>
      <c r="D1032">
        <v>1</v>
      </c>
      <c r="E1032" t="s">
        <v>51</v>
      </c>
    </row>
    <row r="1033" spans="1:5" x14ac:dyDescent="0.35">
      <c r="A1033" s="1">
        <v>44225</v>
      </c>
      <c r="B1033" t="s">
        <v>25</v>
      </c>
      <c r="C1033" t="s">
        <v>47</v>
      </c>
      <c r="D1033">
        <v>1</v>
      </c>
      <c r="E1033" t="s">
        <v>51</v>
      </c>
    </row>
    <row r="1034" spans="1:5" x14ac:dyDescent="0.35">
      <c r="A1034" s="1">
        <v>44324</v>
      </c>
      <c r="B1034" t="s">
        <v>25</v>
      </c>
      <c r="C1034" t="s">
        <v>48</v>
      </c>
      <c r="D1034">
        <v>5</v>
      </c>
      <c r="E1034" t="s">
        <v>55</v>
      </c>
    </row>
    <row r="1035" spans="1:5" x14ac:dyDescent="0.35">
      <c r="A1035" s="1">
        <v>44328</v>
      </c>
      <c r="B1035" t="s">
        <v>25</v>
      </c>
      <c r="C1035" t="s">
        <v>48</v>
      </c>
      <c r="D1035">
        <v>5</v>
      </c>
      <c r="E1035" t="s">
        <v>55</v>
      </c>
    </row>
    <row r="1036" spans="1:5" x14ac:dyDescent="0.35">
      <c r="A1036" s="1">
        <v>44329</v>
      </c>
      <c r="B1036" t="s">
        <v>25</v>
      </c>
      <c r="C1036" t="s">
        <v>48</v>
      </c>
      <c r="D1036">
        <v>5</v>
      </c>
      <c r="E1036" t="s">
        <v>55</v>
      </c>
    </row>
    <row r="1037" spans="1:5" x14ac:dyDescent="0.35">
      <c r="A1037" s="1">
        <v>44331</v>
      </c>
      <c r="B1037" t="s">
        <v>25</v>
      </c>
      <c r="C1037" t="s">
        <v>48</v>
      </c>
      <c r="D1037">
        <v>5</v>
      </c>
      <c r="E1037" t="s">
        <v>55</v>
      </c>
    </row>
    <row r="1038" spans="1:5" x14ac:dyDescent="0.35">
      <c r="A1038" s="1">
        <v>44332</v>
      </c>
      <c r="B1038" t="s">
        <v>25</v>
      </c>
      <c r="C1038" t="s">
        <v>48</v>
      </c>
      <c r="D1038">
        <v>5</v>
      </c>
      <c r="E1038" t="s">
        <v>55</v>
      </c>
    </row>
    <row r="1039" spans="1:5" x14ac:dyDescent="0.35">
      <c r="A1039" s="1">
        <v>44333</v>
      </c>
      <c r="B1039" t="s">
        <v>25</v>
      </c>
      <c r="C1039" t="s">
        <v>48</v>
      </c>
      <c r="D1039">
        <v>5</v>
      </c>
      <c r="E1039" t="s">
        <v>55</v>
      </c>
    </row>
    <row r="1040" spans="1:5" x14ac:dyDescent="0.35">
      <c r="A1040" s="1">
        <v>44546</v>
      </c>
      <c r="B1040" t="s">
        <v>25</v>
      </c>
      <c r="C1040" t="s">
        <v>46</v>
      </c>
      <c r="D1040">
        <v>12</v>
      </c>
      <c r="E1040" t="s">
        <v>50</v>
      </c>
    </row>
    <row r="1041" spans="1:5" x14ac:dyDescent="0.35">
      <c r="A1041" s="1">
        <v>44604</v>
      </c>
      <c r="B1041" t="s">
        <v>26</v>
      </c>
      <c r="C1041" t="s">
        <v>47</v>
      </c>
      <c r="D1041">
        <v>2</v>
      </c>
      <c r="E1041" t="s">
        <v>52</v>
      </c>
    </row>
    <row r="1042" spans="1:5" x14ac:dyDescent="0.35">
      <c r="A1042" s="1">
        <v>44605</v>
      </c>
      <c r="B1042" t="s">
        <v>26</v>
      </c>
      <c r="C1042" t="s">
        <v>47</v>
      </c>
      <c r="D1042">
        <v>2</v>
      </c>
      <c r="E1042" t="s">
        <v>52</v>
      </c>
    </row>
    <row r="1043" spans="1:5" x14ac:dyDescent="0.35">
      <c r="A1043" s="1">
        <v>44606</v>
      </c>
      <c r="B1043" t="s">
        <v>26</v>
      </c>
      <c r="C1043" t="s">
        <v>47</v>
      </c>
      <c r="D1043">
        <v>2</v>
      </c>
      <c r="E1043" t="s">
        <v>52</v>
      </c>
    </row>
    <row r="1044" spans="1:5" x14ac:dyDescent="0.35">
      <c r="A1044" s="1">
        <v>44607</v>
      </c>
      <c r="B1044" t="s">
        <v>26</v>
      </c>
      <c r="C1044" t="s">
        <v>47</v>
      </c>
      <c r="D1044">
        <v>2</v>
      </c>
      <c r="E1044" t="s">
        <v>52</v>
      </c>
    </row>
    <row r="1045" spans="1:5" x14ac:dyDescent="0.35">
      <c r="A1045" s="1">
        <v>44608</v>
      </c>
      <c r="B1045" t="s">
        <v>26</v>
      </c>
      <c r="C1045" t="s">
        <v>47</v>
      </c>
      <c r="D1045">
        <v>2</v>
      </c>
      <c r="E1045" t="s">
        <v>52</v>
      </c>
    </row>
    <row r="1046" spans="1:5" x14ac:dyDescent="0.35">
      <c r="A1046" s="1">
        <v>44609</v>
      </c>
      <c r="B1046" t="s">
        <v>26</v>
      </c>
      <c r="C1046" t="s">
        <v>47</v>
      </c>
      <c r="D1046">
        <v>2</v>
      </c>
      <c r="E1046" t="s">
        <v>52</v>
      </c>
    </row>
    <row r="1047" spans="1:5" x14ac:dyDescent="0.35">
      <c r="A1047" s="1">
        <v>44612</v>
      </c>
      <c r="B1047" t="s">
        <v>26</v>
      </c>
      <c r="C1047" t="s">
        <v>47</v>
      </c>
      <c r="D1047">
        <v>2</v>
      </c>
      <c r="E1047" t="s">
        <v>52</v>
      </c>
    </row>
    <row r="1048" spans="1:5" x14ac:dyDescent="0.35">
      <c r="A1048" s="1">
        <v>44614</v>
      </c>
      <c r="B1048" t="s">
        <v>26</v>
      </c>
      <c r="C1048" t="s">
        <v>47</v>
      </c>
      <c r="D1048">
        <v>2</v>
      </c>
      <c r="E1048" t="s">
        <v>52</v>
      </c>
    </row>
    <row r="1049" spans="1:5" x14ac:dyDescent="0.35">
      <c r="A1049" s="1">
        <v>44323</v>
      </c>
      <c r="B1049" t="s">
        <v>25</v>
      </c>
      <c r="C1049" t="s">
        <v>48</v>
      </c>
      <c r="D1049">
        <v>5</v>
      </c>
      <c r="E1049" t="s">
        <v>55</v>
      </c>
    </row>
    <row r="1050" spans="1:5" x14ac:dyDescent="0.35">
      <c r="A1050" s="1">
        <v>44327</v>
      </c>
      <c r="B1050" t="s">
        <v>25</v>
      </c>
      <c r="C1050" t="s">
        <v>48</v>
      </c>
      <c r="D1050">
        <v>5</v>
      </c>
      <c r="E1050" t="s">
        <v>55</v>
      </c>
    </row>
    <row r="1051" spans="1:5" x14ac:dyDescent="0.35">
      <c r="A1051" s="1">
        <v>44180</v>
      </c>
      <c r="B1051" t="s">
        <v>44</v>
      </c>
      <c r="C1051" t="s">
        <v>46</v>
      </c>
      <c r="D1051">
        <v>12</v>
      </c>
      <c r="E1051" t="s">
        <v>50</v>
      </c>
    </row>
    <row r="1052" spans="1:5" x14ac:dyDescent="0.35">
      <c r="A1052" s="1">
        <v>44317</v>
      </c>
      <c r="B1052" t="s">
        <v>25</v>
      </c>
      <c r="C1052" t="s">
        <v>48</v>
      </c>
      <c r="D1052">
        <v>5</v>
      </c>
      <c r="E1052" t="s">
        <v>55</v>
      </c>
    </row>
    <row r="1053" spans="1:5" x14ac:dyDescent="0.35">
      <c r="A1053" s="1">
        <v>44322</v>
      </c>
      <c r="B1053" t="s">
        <v>25</v>
      </c>
      <c r="C1053" t="s">
        <v>48</v>
      </c>
      <c r="D1053">
        <v>5</v>
      </c>
      <c r="E1053" t="s">
        <v>55</v>
      </c>
    </row>
    <row r="1054" spans="1:5" x14ac:dyDescent="0.35">
      <c r="A1054" s="1">
        <v>44330</v>
      </c>
      <c r="B1054" t="s">
        <v>25</v>
      </c>
      <c r="C1054" t="s">
        <v>48</v>
      </c>
      <c r="D1054">
        <v>5</v>
      </c>
      <c r="E1054" t="s">
        <v>55</v>
      </c>
    </row>
    <row r="1055" spans="1:5" x14ac:dyDescent="0.35">
      <c r="A1055" s="1">
        <v>44587</v>
      </c>
      <c r="B1055" t="s">
        <v>26</v>
      </c>
      <c r="C1055" t="s">
        <v>47</v>
      </c>
      <c r="D1055">
        <v>1</v>
      </c>
      <c r="E1055" t="s">
        <v>51</v>
      </c>
    </row>
    <row r="1056" spans="1:5" x14ac:dyDescent="0.35">
      <c r="A1056" s="1">
        <v>44178</v>
      </c>
      <c r="B1056" t="s">
        <v>44</v>
      </c>
      <c r="C1056" t="s">
        <v>46</v>
      </c>
      <c r="D1056">
        <v>12</v>
      </c>
      <c r="E1056" t="s">
        <v>50</v>
      </c>
    </row>
    <row r="1057" spans="1:5" x14ac:dyDescent="0.35">
      <c r="A1057" s="1">
        <v>44183</v>
      </c>
      <c r="B1057" t="s">
        <v>44</v>
      </c>
      <c r="C1057" t="s">
        <v>46</v>
      </c>
      <c r="D1057">
        <v>12</v>
      </c>
      <c r="E1057" t="s">
        <v>50</v>
      </c>
    </row>
    <row r="1058" spans="1:5" x14ac:dyDescent="0.35">
      <c r="A1058" s="1">
        <v>44189</v>
      </c>
      <c r="B1058" t="s">
        <v>44</v>
      </c>
      <c r="C1058" t="s">
        <v>46</v>
      </c>
      <c r="D1058">
        <v>12</v>
      </c>
      <c r="E1058" t="s">
        <v>50</v>
      </c>
    </row>
    <row r="1059" spans="1:5" x14ac:dyDescent="0.35">
      <c r="A1059" s="1">
        <v>44211</v>
      </c>
      <c r="B1059" t="s">
        <v>25</v>
      </c>
      <c r="C1059" t="s">
        <v>47</v>
      </c>
      <c r="D1059">
        <v>1</v>
      </c>
      <c r="E1059" t="s">
        <v>51</v>
      </c>
    </row>
    <row r="1060" spans="1:5" x14ac:dyDescent="0.35">
      <c r="A1060" s="1">
        <v>44221</v>
      </c>
      <c r="B1060" t="s">
        <v>25</v>
      </c>
      <c r="C1060" t="s">
        <v>47</v>
      </c>
      <c r="D1060">
        <v>1</v>
      </c>
      <c r="E1060" t="s">
        <v>51</v>
      </c>
    </row>
    <row r="1061" spans="1:5" x14ac:dyDescent="0.35">
      <c r="A1061" s="1">
        <v>44222</v>
      </c>
      <c r="B1061" t="s">
        <v>25</v>
      </c>
      <c r="C1061" t="s">
        <v>47</v>
      </c>
      <c r="D1061">
        <v>1</v>
      </c>
      <c r="E1061" t="s">
        <v>51</v>
      </c>
    </row>
    <row r="1062" spans="1:5" x14ac:dyDescent="0.35">
      <c r="A1062" s="1">
        <v>44315</v>
      </c>
      <c r="B1062" t="s">
        <v>25</v>
      </c>
      <c r="C1062" t="s">
        <v>48</v>
      </c>
      <c r="D1062">
        <v>4</v>
      </c>
      <c r="E1062" t="s">
        <v>54</v>
      </c>
    </row>
    <row r="1063" spans="1:5" x14ac:dyDescent="0.35">
      <c r="A1063" s="1">
        <v>44584</v>
      </c>
      <c r="B1063" t="s">
        <v>26</v>
      </c>
      <c r="C1063" t="s">
        <v>47</v>
      </c>
      <c r="D1063">
        <v>1</v>
      </c>
      <c r="E1063" t="s">
        <v>51</v>
      </c>
    </row>
    <row r="1064" spans="1:5" x14ac:dyDescent="0.35">
      <c r="A1064" s="1">
        <v>44171</v>
      </c>
      <c r="B1064" t="s">
        <v>44</v>
      </c>
      <c r="C1064" t="s">
        <v>46</v>
      </c>
      <c r="D1064">
        <v>12</v>
      </c>
      <c r="E1064" t="s">
        <v>50</v>
      </c>
    </row>
    <row r="1065" spans="1:5" x14ac:dyDescent="0.35">
      <c r="A1065" s="1">
        <v>44173</v>
      </c>
      <c r="B1065" t="s">
        <v>44</v>
      </c>
      <c r="C1065" t="s">
        <v>46</v>
      </c>
      <c r="D1065">
        <v>12</v>
      </c>
      <c r="E1065" t="s">
        <v>50</v>
      </c>
    </row>
    <row r="1066" spans="1:5" x14ac:dyDescent="0.35">
      <c r="A1066" s="1">
        <v>44174</v>
      </c>
      <c r="B1066" t="s">
        <v>44</v>
      </c>
      <c r="C1066" t="s">
        <v>46</v>
      </c>
      <c r="D1066">
        <v>12</v>
      </c>
      <c r="E1066" t="s">
        <v>50</v>
      </c>
    </row>
    <row r="1067" spans="1:5" x14ac:dyDescent="0.35">
      <c r="A1067" s="1">
        <v>44177</v>
      </c>
      <c r="B1067" t="s">
        <v>44</v>
      </c>
      <c r="C1067" t="s">
        <v>46</v>
      </c>
      <c r="D1067">
        <v>12</v>
      </c>
      <c r="E1067" t="s">
        <v>50</v>
      </c>
    </row>
    <row r="1068" spans="1:5" x14ac:dyDescent="0.35">
      <c r="A1068" s="1">
        <v>44187</v>
      </c>
      <c r="B1068" t="s">
        <v>44</v>
      </c>
      <c r="C1068" t="s">
        <v>46</v>
      </c>
      <c r="D1068">
        <v>12</v>
      </c>
      <c r="E1068" t="s">
        <v>50</v>
      </c>
    </row>
    <row r="1069" spans="1:5" x14ac:dyDescent="0.35">
      <c r="A1069" s="1">
        <v>44193</v>
      </c>
      <c r="B1069" t="s">
        <v>44</v>
      </c>
      <c r="C1069" t="s">
        <v>46</v>
      </c>
      <c r="D1069">
        <v>12</v>
      </c>
      <c r="E1069" t="s">
        <v>50</v>
      </c>
    </row>
    <row r="1070" spans="1:5" x14ac:dyDescent="0.35">
      <c r="A1070" s="1">
        <v>44194</v>
      </c>
      <c r="B1070" t="s">
        <v>44</v>
      </c>
      <c r="C1070" t="s">
        <v>46</v>
      </c>
      <c r="D1070">
        <v>12</v>
      </c>
      <c r="E1070" t="s">
        <v>50</v>
      </c>
    </row>
    <row r="1071" spans="1:5" x14ac:dyDescent="0.35">
      <c r="A1071" s="1">
        <v>44217</v>
      </c>
      <c r="B1071" t="s">
        <v>25</v>
      </c>
      <c r="C1071" t="s">
        <v>47</v>
      </c>
      <c r="D1071">
        <v>1</v>
      </c>
      <c r="E1071" t="s">
        <v>51</v>
      </c>
    </row>
    <row r="1072" spans="1:5" x14ac:dyDescent="0.35">
      <c r="A1072" s="1">
        <v>44226</v>
      </c>
      <c r="B1072" t="s">
        <v>25</v>
      </c>
      <c r="C1072" t="s">
        <v>47</v>
      </c>
      <c r="D1072">
        <v>1</v>
      </c>
      <c r="E1072" t="s">
        <v>51</v>
      </c>
    </row>
    <row r="1073" spans="1:5" x14ac:dyDescent="0.35">
      <c r="A1073" s="1">
        <v>44283</v>
      </c>
      <c r="B1073" t="s">
        <v>25</v>
      </c>
      <c r="C1073" t="s">
        <v>47</v>
      </c>
      <c r="D1073">
        <v>3</v>
      </c>
      <c r="E1073" t="s">
        <v>53</v>
      </c>
    </row>
    <row r="1074" spans="1:5" x14ac:dyDescent="0.35">
      <c r="A1074" s="1">
        <v>44312</v>
      </c>
      <c r="B1074" t="s">
        <v>25</v>
      </c>
      <c r="C1074" t="s">
        <v>48</v>
      </c>
      <c r="D1074">
        <v>4</v>
      </c>
      <c r="E1074" t="s">
        <v>54</v>
      </c>
    </row>
    <row r="1075" spans="1:5" x14ac:dyDescent="0.35">
      <c r="A1075" s="1">
        <v>44313</v>
      </c>
      <c r="B1075" t="s">
        <v>25</v>
      </c>
      <c r="C1075" t="s">
        <v>48</v>
      </c>
      <c r="D1075">
        <v>4</v>
      </c>
      <c r="E1075" t="s">
        <v>54</v>
      </c>
    </row>
    <row r="1076" spans="1:5" x14ac:dyDescent="0.35">
      <c r="A1076" s="1">
        <v>44314</v>
      </c>
      <c r="B1076" t="s">
        <v>25</v>
      </c>
      <c r="C1076" t="s">
        <v>48</v>
      </c>
      <c r="D1076">
        <v>4</v>
      </c>
      <c r="E1076" t="s">
        <v>54</v>
      </c>
    </row>
    <row r="1077" spans="1:5" x14ac:dyDescent="0.35">
      <c r="A1077" s="1">
        <v>44316</v>
      </c>
      <c r="B1077" t="s">
        <v>25</v>
      </c>
      <c r="C1077" t="s">
        <v>48</v>
      </c>
      <c r="D1077">
        <v>4</v>
      </c>
      <c r="E1077" t="s">
        <v>54</v>
      </c>
    </row>
    <row r="1078" spans="1:5" x14ac:dyDescent="0.35">
      <c r="A1078" s="1">
        <v>44318</v>
      </c>
      <c r="B1078" t="s">
        <v>25</v>
      </c>
      <c r="C1078" t="s">
        <v>48</v>
      </c>
      <c r="D1078">
        <v>5</v>
      </c>
      <c r="E1078" t="s">
        <v>55</v>
      </c>
    </row>
    <row r="1079" spans="1:5" x14ac:dyDescent="0.35">
      <c r="A1079" s="1">
        <v>44319</v>
      </c>
      <c r="B1079" t="s">
        <v>25</v>
      </c>
      <c r="C1079" t="s">
        <v>48</v>
      </c>
      <c r="D1079">
        <v>5</v>
      </c>
      <c r="E1079" t="s">
        <v>55</v>
      </c>
    </row>
    <row r="1080" spans="1:5" x14ac:dyDescent="0.35">
      <c r="A1080" s="1">
        <v>44555</v>
      </c>
      <c r="B1080" t="s">
        <v>25</v>
      </c>
      <c r="C1080" t="s">
        <v>46</v>
      </c>
      <c r="D1080">
        <v>12</v>
      </c>
      <c r="E1080" t="s">
        <v>50</v>
      </c>
    </row>
    <row r="1081" spans="1:5" x14ac:dyDescent="0.35">
      <c r="A1081" s="1">
        <v>44170</v>
      </c>
      <c r="B1081" t="s">
        <v>44</v>
      </c>
      <c r="C1081" t="s">
        <v>46</v>
      </c>
      <c r="D1081">
        <v>12</v>
      </c>
      <c r="E1081" t="s">
        <v>50</v>
      </c>
    </row>
    <row r="1082" spans="1:5" x14ac:dyDescent="0.35">
      <c r="A1082" s="1">
        <v>44172</v>
      </c>
      <c r="B1082" t="s">
        <v>44</v>
      </c>
      <c r="C1082" t="s">
        <v>46</v>
      </c>
      <c r="D1082">
        <v>12</v>
      </c>
      <c r="E1082" t="s">
        <v>50</v>
      </c>
    </row>
    <row r="1083" spans="1:5" x14ac:dyDescent="0.35">
      <c r="A1083" s="1">
        <v>44176</v>
      </c>
      <c r="B1083" t="s">
        <v>44</v>
      </c>
      <c r="C1083" t="s">
        <v>46</v>
      </c>
      <c r="D1083">
        <v>12</v>
      </c>
      <c r="E1083" t="s">
        <v>50</v>
      </c>
    </row>
    <row r="1084" spans="1:5" x14ac:dyDescent="0.35">
      <c r="A1084" s="1">
        <v>44198</v>
      </c>
      <c r="B1084" t="s">
        <v>25</v>
      </c>
      <c r="C1084" t="s">
        <v>47</v>
      </c>
      <c r="D1084">
        <v>1</v>
      </c>
      <c r="E1084" t="s">
        <v>51</v>
      </c>
    </row>
    <row r="1085" spans="1:5" x14ac:dyDescent="0.35">
      <c r="A1085" s="1">
        <v>44216</v>
      </c>
      <c r="B1085" t="s">
        <v>25</v>
      </c>
      <c r="C1085" t="s">
        <v>47</v>
      </c>
      <c r="D1085">
        <v>1</v>
      </c>
      <c r="E1085" t="s">
        <v>51</v>
      </c>
    </row>
    <row r="1086" spans="1:5" x14ac:dyDescent="0.35">
      <c r="A1086" s="1">
        <v>44320</v>
      </c>
      <c r="B1086" t="s">
        <v>25</v>
      </c>
      <c r="C1086" t="s">
        <v>48</v>
      </c>
      <c r="D1086">
        <v>5</v>
      </c>
      <c r="E1086" t="s">
        <v>55</v>
      </c>
    </row>
    <row r="1087" spans="1:5" x14ac:dyDescent="0.35">
      <c r="A1087" s="1">
        <v>44321</v>
      </c>
      <c r="B1087" t="s">
        <v>25</v>
      </c>
      <c r="C1087" t="s">
        <v>48</v>
      </c>
      <c r="D1087">
        <v>5</v>
      </c>
      <c r="E1087" t="s">
        <v>55</v>
      </c>
    </row>
    <row r="1088" spans="1:5" x14ac:dyDescent="0.35">
      <c r="A1088" s="1">
        <v>44325</v>
      </c>
      <c r="B1088" t="s">
        <v>25</v>
      </c>
      <c r="C1088" t="s">
        <v>48</v>
      </c>
      <c r="D1088">
        <v>5</v>
      </c>
      <c r="E1088" t="s">
        <v>55</v>
      </c>
    </row>
    <row r="1089" spans="1:5" x14ac:dyDescent="0.35">
      <c r="A1089" s="1">
        <v>44326</v>
      </c>
      <c r="B1089" t="s">
        <v>25</v>
      </c>
      <c r="C1089" t="s">
        <v>48</v>
      </c>
      <c r="D1089">
        <v>5</v>
      </c>
      <c r="E1089" t="s">
        <v>55</v>
      </c>
    </row>
    <row r="1090" spans="1:5" x14ac:dyDescent="0.35">
      <c r="A1090" s="1">
        <v>44557</v>
      </c>
      <c r="B1090" t="s">
        <v>25</v>
      </c>
      <c r="C1090" t="s">
        <v>46</v>
      </c>
      <c r="D1090">
        <v>12</v>
      </c>
      <c r="E1090" t="s">
        <v>50</v>
      </c>
    </row>
    <row r="1091" spans="1:5" x14ac:dyDescent="0.35">
      <c r="A1091" s="1">
        <v>44169</v>
      </c>
      <c r="B1091" t="s">
        <v>44</v>
      </c>
      <c r="C1091" t="s">
        <v>46</v>
      </c>
      <c r="D1091">
        <v>12</v>
      </c>
      <c r="E1091" t="s">
        <v>50</v>
      </c>
    </row>
    <row r="1092" spans="1:5" x14ac:dyDescent="0.35">
      <c r="A1092" s="1">
        <v>44175</v>
      </c>
      <c r="B1092" t="s">
        <v>44</v>
      </c>
      <c r="C1092" t="s">
        <v>46</v>
      </c>
      <c r="D1092">
        <v>12</v>
      </c>
      <c r="E1092" t="s">
        <v>50</v>
      </c>
    </row>
    <row r="1093" spans="1:5" x14ac:dyDescent="0.35">
      <c r="A1093" s="1">
        <v>44182</v>
      </c>
      <c r="B1093" t="s">
        <v>44</v>
      </c>
      <c r="C1093" t="s">
        <v>46</v>
      </c>
      <c r="D1093">
        <v>12</v>
      </c>
      <c r="E1093" t="s">
        <v>50</v>
      </c>
    </row>
    <row r="1094" spans="1:5" x14ac:dyDescent="0.35">
      <c r="A1094" s="1">
        <v>44179</v>
      </c>
      <c r="B1094" t="s">
        <v>44</v>
      </c>
      <c r="C1094" t="s">
        <v>46</v>
      </c>
      <c r="D1094">
        <v>12</v>
      </c>
      <c r="E1094" t="s">
        <v>50</v>
      </c>
    </row>
    <row r="1095" spans="1:5" x14ac:dyDescent="0.35">
      <c r="A1095" s="1">
        <v>44181</v>
      </c>
      <c r="B1095" t="s">
        <v>44</v>
      </c>
      <c r="C1095" t="s">
        <v>46</v>
      </c>
      <c r="D1095">
        <v>12</v>
      </c>
      <c r="E1095" t="s">
        <v>50</v>
      </c>
    </row>
    <row r="1096" spans="1:5" x14ac:dyDescent="0.35">
      <c r="A1096" s="1">
        <v>44191</v>
      </c>
      <c r="B1096" t="s">
        <v>44</v>
      </c>
      <c r="C1096" t="s">
        <v>46</v>
      </c>
      <c r="D1096">
        <v>12</v>
      </c>
      <c r="E1096" t="s">
        <v>50</v>
      </c>
    </row>
    <row r="1097" spans="1:5" x14ac:dyDescent="0.35">
      <c r="A1097" s="1">
        <v>44195</v>
      </c>
      <c r="B1097" t="s">
        <v>44</v>
      </c>
      <c r="C1097" t="s">
        <v>46</v>
      </c>
      <c r="D1097">
        <v>12</v>
      </c>
      <c r="E1097" t="s">
        <v>50</v>
      </c>
    </row>
    <row r="1098" spans="1:5" x14ac:dyDescent="0.35">
      <c r="A1098" s="1">
        <v>44209</v>
      </c>
      <c r="B1098" t="s">
        <v>25</v>
      </c>
      <c r="C1098" t="s">
        <v>47</v>
      </c>
      <c r="D1098">
        <v>1</v>
      </c>
      <c r="E1098" t="s">
        <v>51</v>
      </c>
    </row>
    <row r="1099" spans="1:5" x14ac:dyDescent="0.35">
      <c r="A1099" s="1">
        <v>44273</v>
      </c>
      <c r="B1099" t="s">
        <v>25</v>
      </c>
      <c r="C1099" t="s">
        <v>47</v>
      </c>
      <c r="D1099">
        <v>3</v>
      </c>
      <c r="E1099" t="s">
        <v>53</v>
      </c>
    </row>
    <row r="1100" spans="1:5" x14ac:dyDescent="0.35">
      <c r="A1100" s="1">
        <v>44278</v>
      </c>
      <c r="B1100" t="s">
        <v>25</v>
      </c>
      <c r="C1100" t="s">
        <v>47</v>
      </c>
      <c r="D1100">
        <v>3</v>
      </c>
      <c r="E1100" t="s">
        <v>53</v>
      </c>
    </row>
    <row r="1101" spans="1:5" x14ac:dyDescent="0.35">
      <c r="A1101" s="1">
        <v>44280</v>
      </c>
      <c r="B1101" t="s">
        <v>25</v>
      </c>
      <c r="C1101" t="s">
        <v>47</v>
      </c>
      <c r="D1101">
        <v>3</v>
      </c>
      <c r="E1101" t="s">
        <v>53</v>
      </c>
    </row>
    <row r="1102" spans="1:5" x14ac:dyDescent="0.35">
      <c r="A1102" s="1">
        <v>44287</v>
      </c>
      <c r="B1102" t="s">
        <v>25</v>
      </c>
      <c r="C1102" t="s">
        <v>48</v>
      </c>
      <c r="D1102">
        <v>4</v>
      </c>
      <c r="E1102" t="s">
        <v>54</v>
      </c>
    </row>
    <row r="1103" spans="1:5" x14ac:dyDescent="0.35">
      <c r="A1103" s="1">
        <v>44289</v>
      </c>
      <c r="B1103" t="s">
        <v>25</v>
      </c>
      <c r="C1103" t="s">
        <v>48</v>
      </c>
      <c r="D1103">
        <v>4</v>
      </c>
      <c r="E1103" t="s">
        <v>54</v>
      </c>
    </row>
    <row r="1104" spans="1:5" x14ac:dyDescent="0.35">
      <c r="A1104" s="1">
        <v>44291</v>
      </c>
      <c r="B1104" t="s">
        <v>25</v>
      </c>
      <c r="C1104" t="s">
        <v>48</v>
      </c>
      <c r="D1104">
        <v>4</v>
      </c>
      <c r="E1104" t="s">
        <v>54</v>
      </c>
    </row>
    <row r="1105" spans="1:5" x14ac:dyDescent="0.35">
      <c r="A1105" s="1">
        <v>44293</v>
      </c>
      <c r="B1105" t="s">
        <v>25</v>
      </c>
      <c r="C1105" t="s">
        <v>48</v>
      </c>
      <c r="D1105">
        <v>4</v>
      </c>
      <c r="E1105" t="s">
        <v>54</v>
      </c>
    </row>
    <row r="1106" spans="1:5" x14ac:dyDescent="0.35">
      <c r="A1106" s="1">
        <v>44295</v>
      </c>
      <c r="B1106" t="s">
        <v>25</v>
      </c>
      <c r="C1106" t="s">
        <v>48</v>
      </c>
      <c r="D1106">
        <v>4</v>
      </c>
      <c r="E1106" t="s">
        <v>54</v>
      </c>
    </row>
    <row r="1107" spans="1:5" x14ac:dyDescent="0.35">
      <c r="A1107" s="1">
        <v>44298</v>
      </c>
      <c r="B1107" t="s">
        <v>25</v>
      </c>
      <c r="C1107" t="s">
        <v>48</v>
      </c>
      <c r="D1107">
        <v>4</v>
      </c>
      <c r="E1107" t="s">
        <v>54</v>
      </c>
    </row>
    <row r="1108" spans="1:5" x14ac:dyDescent="0.35">
      <c r="A1108" s="1">
        <v>44301</v>
      </c>
      <c r="B1108" t="s">
        <v>25</v>
      </c>
      <c r="C1108" t="s">
        <v>48</v>
      </c>
      <c r="D1108">
        <v>4</v>
      </c>
      <c r="E1108" t="s">
        <v>54</v>
      </c>
    </row>
    <row r="1109" spans="1:5" x14ac:dyDescent="0.35">
      <c r="A1109" s="1">
        <v>44302</v>
      </c>
      <c r="B1109" t="s">
        <v>25</v>
      </c>
      <c r="C1109" t="s">
        <v>48</v>
      </c>
      <c r="D1109">
        <v>4</v>
      </c>
      <c r="E1109" t="s">
        <v>54</v>
      </c>
    </row>
    <row r="1110" spans="1:5" x14ac:dyDescent="0.35">
      <c r="A1110" s="1">
        <v>44304</v>
      </c>
      <c r="B1110" t="s">
        <v>25</v>
      </c>
      <c r="C1110" t="s">
        <v>48</v>
      </c>
      <c r="D1110">
        <v>4</v>
      </c>
      <c r="E1110" t="s">
        <v>54</v>
      </c>
    </row>
    <row r="1111" spans="1:5" x14ac:dyDescent="0.35">
      <c r="A1111" s="1">
        <v>44305</v>
      </c>
      <c r="B1111" t="s">
        <v>25</v>
      </c>
      <c r="C1111" t="s">
        <v>48</v>
      </c>
      <c r="D1111">
        <v>4</v>
      </c>
      <c r="E1111" t="s">
        <v>54</v>
      </c>
    </row>
    <row r="1112" spans="1:5" x14ac:dyDescent="0.35">
      <c r="A1112" s="1">
        <v>44306</v>
      </c>
      <c r="B1112" t="s">
        <v>25</v>
      </c>
      <c r="C1112" t="s">
        <v>48</v>
      </c>
      <c r="D1112">
        <v>4</v>
      </c>
      <c r="E1112" t="s">
        <v>54</v>
      </c>
    </row>
    <row r="1113" spans="1:5" x14ac:dyDescent="0.35">
      <c r="A1113" s="1">
        <v>44308</v>
      </c>
      <c r="B1113" t="s">
        <v>25</v>
      </c>
      <c r="C1113" t="s">
        <v>48</v>
      </c>
      <c r="D1113">
        <v>4</v>
      </c>
      <c r="E1113" t="s">
        <v>54</v>
      </c>
    </row>
    <row r="1114" spans="1:5" x14ac:dyDescent="0.35">
      <c r="A1114" s="1">
        <v>44309</v>
      </c>
      <c r="B1114" t="s">
        <v>25</v>
      </c>
      <c r="C1114" t="s">
        <v>48</v>
      </c>
      <c r="D1114">
        <v>4</v>
      </c>
      <c r="E1114" t="s">
        <v>54</v>
      </c>
    </row>
    <row r="1115" spans="1:5" x14ac:dyDescent="0.35">
      <c r="A1115" s="1">
        <v>44310</v>
      </c>
      <c r="B1115" t="s">
        <v>25</v>
      </c>
      <c r="C1115" t="s">
        <v>48</v>
      </c>
      <c r="D1115">
        <v>4</v>
      </c>
      <c r="E1115" t="s">
        <v>54</v>
      </c>
    </row>
    <row r="1116" spans="1:5" x14ac:dyDescent="0.35">
      <c r="A1116" s="1">
        <v>44541</v>
      </c>
      <c r="B1116" t="s">
        <v>25</v>
      </c>
      <c r="C1116" t="s">
        <v>46</v>
      </c>
      <c r="D1116">
        <v>12</v>
      </c>
      <c r="E1116" t="s">
        <v>50</v>
      </c>
    </row>
    <row r="1117" spans="1:5" x14ac:dyDescent="0.35">
      <c r="A1117" s="1">
        <v>44297</v>
      </c>
      <c r="B1117" t="s">
        <v>25</v>
      </c>
      <c r="C1117" t="s">
        <v>48</v>
      </c>
      <c r="D1117">
        <v>4</v>
      </c>
      <c r="E1117" t="s">
        <v>54</v>
      </c>
    </row>
    <row r="1118" spans="1:5" x14ac:dyDescent="0.35">
      <c r="A1118" s="1">
        <v>44303</v>
      </c>
      <c r="B1118" t="s">
        <v>25</v>
      </c>
      <c r="C1118" t="s">
        <v>48</v>
      </c>
      <c r="D1118">
        <v>4</v>
      </c>
      <c r="E1118" t="s">
        <v>54</v>
      </c>
    </row>
    <row r="1119" spans="1:5" x14ac:dyDescent="0.35">
      <c r="A1119" s="1">
        <v>44307</v>
      </c>
      <c r="B1119" t="s">
        <v>25</v>
      </c>
      <c r="C1119" t="s">
        <v>48</v>
      </c>
      <c r="D1119">
        <v>4</v>
      </c>
      <c r="E1119" t="s">
        <v>54</v>
      </c>
    </row>
    <row r="1120" spans="1:5" x14ac:dyDescent="0.35">
      <c r="A1120" s="1">
        <v>44543</v>
      </c>
      <c r="B1120" t="s">
        <v>25</v>
      </c>
      <c r="C1120" t="s">
        <v>46</v>
      </c>
      <c r="D1120">
        <v>12</v>
      </c>
      <c r="E1120" t="s">
        <v>50</v>
      </c>
    </row>
    <row r="1121" spans="1:5" x14ac:dyDescent="0.35">
      <c r="A1121" s="1">
        <v>44561</v>
      </c>
      <c r="B1121" t="s">
        <v>25</v>
      </c>
      <c r="C1121" t="s">
        <v>46</v>
      </c>
      <c r="D1121">
        <v>12</v>
      </c>
      <c r="E1121" t="s">
        <v>50</v>
      </c>
    </row>
    <row r="1122" spans="1:5" x14ac:dyDescent="0.35">
      <c r="A1122" s="1">
        <v>44285</v>
      </c>
      <c r="B1122" t="s">
        <v>25</v>
      </c>
      <c r="C1122" t="s">
        <v>47</v>
      </c>
      <c r="D1122">
        <v>3</v>
      </c>
      <c r="E1122" t="s">
        <v>53</v>
      </c>
    </row>
    <row r="1123" spans="1:5" x14ac:dyDescent="0.35">
      <c r="A1123" s="1">
        <v>43940</v>
      </c>
      <c r="B1123" t="s">
        <v>44</v>
      </c>
      <c r="C1123" t="s">
        <v>48</v>
      </c>
      <c r="D1123">
        <v>4</v>
      </c>
      <c r="E1123" t="s">
        <v>54</v>
      </c>
    </row>
    <row r="1124" spans="1:5" x14ac:dyDescent="0.35">
      <c r="A1124" s="1">
        <v>43941</v>
      </c>
      <c r="B1124" t="s">
        <v>44</v>
      </c>
      <c r="C1124" t="s">
        <v>48</v>
      </c>
      <c r="D1124">
        <v>4</v>
      </c>
      <c r="E1124" t="s">
        <v>54</v>
      </c>
    </row>
    <row r="1125" spans="1:5" x14ac:dyDescent="0.35">
      <c r="A1125" s="1">
        <v>43942</v>
      </c>
      <c r="B1125" t="s">
        <v>44</v>
      </c>
      <c r="C1125" t="s">
        <v>48</v>
      </c>
      <c r="D1125">
        <v>4</v>
      </c>
      <c r="E1125" t="s">
        <v>54</v>
      </c>
    </row>
    <row r="1126" spans="1:5" x14ac:dyDescent="0.35">
      <c r="A1126" s="1">
        <v>43943</v>
      </c>
      <c r="B1126" t="s">
        <v>44</v>
      </c>
      <c r="C1126" t="s">
        <v>48</v>
      </c>
      <c r="D1126">
        <v>4</v>
      </c>
      <c r="E1126" t="s">
        <v>54</v>
      </c>
    </row>
    <row r="1127" spans="1:5" x14ac:dyDescent="0.35">
      <c r="A1127" s="1">
        <v>43944</v>
      </c>
      <c r="B1127" t="s">
        <v>44</v>
      </c>
      <c r="C1127" t="s">
        <v>48</v>
      </c>
      <c r="D1127">
        <v>4</v>
      </c>
      <c r="E1127" t="s">
        <v>54</v>
      </c>
    </row>
    <row r="1128" spans="1:5" x14ac:dyDescent="0.35">
      <c r="A1128" s="1">
        <v>43945</v>
      </c>
      <c r="B1128" t="s">
        <v>44</v>
      </c>
      <c r="C1128" t="s">
        <v>48</v>
      </c>
      <c r="D1128">
        <v>4</v>
      </c>
      <c r="E1128" t="s">
        <v>54</v>
      </c>
    </row>
    <row r="1129" spans="1:5" x14ac:dyDescent="0.35">
      <c r="A1129" s="1">
        <v>43946</v>
      </c>
      <c r="B1129" t="s">
        <v>44</v>
      </c>
      <c r="C1129" t="s">
        <v>48</v>
      </c>
      <c r="D1129">
        <v>4</v>
      </c>
      <c r="E1129" t="s">
        <v>54</v>
      </c>
    </row>
    <row r="1130" spans="1:5" x14ac:dyDescent="0.35">
      <c r="A1130" s="1">
        <v>43947</v>
      </c>
      <c r="B1130" t="s">
        <v>44</v>
      </c>
      <c r="C1130" t="s">
        <v>48</v>
      </c>
      <c r="D1130">
        <v>4</v>
      </c>
      <c r="E1130" t="s">
        <v>54</v>
      </c>
    </row>
    <row r="1131" spans="1:5" x14ac:dyDescent="0.35">
      <c r="A1131" s="1">
        <v>43948</v>
      </c>
      <c r="B1131" t="s">
        <v>44</v>
      </c>
      <c r="C1131" t="s">
        <v>48</v>
      </c>
      <c r="D1131">
        <v>4</v>
      </c>
      <c r="E1131" t="s">
        <v>54</v>
      </c>
    </row>
    <row r="1132" spans="1:5" x14ac:dyDescent="0.35">
      <c r="A1132" s="1">
        <v>43949</v>
      </c>
      <c r="B1132" t="s">
        <v>44</v>
      </c>
      <c r="C1132" t="s">
        <v>48</v>
      </c>
      <c r="D1132">
        <v>4</v>
      </c>
      <c r="E1132" t="s">
        <v>54</v>
      </c>
    </row>
    <row r="1133" spans="1:5" x14ac:dyDescent="0.35">
      <c r="A1133" s="1">
        <v>43950</v>
      </c>
      <c r="B1133" t="s">
        <v>44</v>
      </c>
      <c r="C1133" t="s">
        <v>48</v>
      </c>
      <c r="D1133">
        <v>4</v>
      </c>
      <c r="E1133" t="s">
        <v>54</v>
      </c>
    </row>
    <row r="1134" spans="1:5" x14ac:dyDescent="0.35">
      <c r="A1134" s="1">
        <v>43951</v>
      </c>
      <c r="B1134" t="s">
        <v>44</v>
      </c>
      <c r="C1134" t="s">
        <v>48</v>
      </c>
      <c r="D1134">
        <v>4</v>
      </c>
      <c r="E1134" t="s">
        <v>54</v>
      </c>
    </row>
    <row r="1135" spans="1:5" x14ac:dyDescent="0.35">
      <c r="A1135" s="1">
        <v>43952</v>
      </c>
      <c r="B1135" t="s">
        <v>44</v>
      </c>
      <c r="C1135" t="s">
        <v>48</v>
      </c>
      <c r="D1135">
        <v>5</v>
      </c>
      <c r="E1135" t="s">
        <v>55</v>
      </c>
    </row>
    <row r="1136" spans="1:5" x14ac:dyDescent="0.35">
      <c r="A1136" s="1">
        <v>43953</v>
      </c>
      <c r="B1136" t="s">
        <v>44</v>
      </c>
      <c r="C1136" t="s">
        <v>48</v>
      </c>
      <c r="D1136">
        <v>5</v>
      </c>
      <c r="E1136" t="s">
        <v>55</v>
      </c>
    </row>
    <row r="1137" spans="1:5" x14ac:dyDescent="0.35">
      <c r="A1137" s="1">
        <v>43954</v>
      </c>
      <c r="B1137" t="s">
        <v>44</v>
      </c>
      <c r="C1137" t="s">
        <v>48</v>
      </c>
      <c r="D1137">
        <v>5</v>
      </c>
      <c r="E1137" t="s">
        <v>55</v>
      </c>
    </row>
    <row r="1138" spans="1:5" x14ac:dyDescent="0.35">
      <c r="A1138" s="1">
        <v>43955</v>
      </c>
      <c r="B1138" t="s">
        <v>44</v>
      </c>
      <c r="C1138" t="s">
        <v>48</v>
      </c>
      <c r="D1138">
        <v>5</v>
      </c>
      <c r="E1138" t="s">
        <v>55</v>
      </c>
    </row>
    <row r="1139" spans="1:5" x14ac:dyDescent="0.35">
      <c r="A1139" s="1">
        <v>43956</v>
      </c>
      <c r="B1139" t="s">
        <v>44</v>
      </c>
      <c r="C1139" t="s">
        <v>48</v>
      </c>
      <c r="D1139">
        <v>5</v>
      </c>
      <c r="E1139" t="s">
        <v>55</v>
      </c>
    </row>
    <row r="1140" spans="1:5" x14ac:dyDescent="0.35">
      <c r="A1140" s="1">
        <v>43957</v>
      </c>
      <c r="B1140" t="s">
        <v>44</v>
      </c>
      <c r="C1140" t="s">
        <v>48</v>
      </c>
      <c r="D1140">
        <v>5</v>
      </c>
      <c r="E1140" t="s">
        <v>55</v>
      </c>
    </row>
    <row r="1141" spans="1:5" x14ac:dyDescent="0.35">
      <c r="A1141" s="1">
        <v>43958</v>
      </c>
      <c r="B1141" t="s">
        <v>44</v>
      </c>
      <c r="C1141" t="s">
        <v>48</v>
      </c>
      <c r="D1141">
        <v>5</v>
      </c>
      <c r="E1141" t="s">
        <v>55</v>
      </c>
    </row>
    <row r="1142" spans="1:5" x14ac:dyDescent="0.35">
      <c r="A1142" s="1">
        <v>43959</v>
      </c>
      <c r="B1142" t="s">
        <v>44</v>
      </c>
      <c r="C1142" t="s">
        <v>48</v>
      </c>
      <c r="D1142">
        <v>5</v>
      </c>
      <c r="E1142" t="s">
        <v>55</v>
      </c>
    </row>
    <row r="1143" spans="1:5" x14ac:dyDescent="0.35">
      <c r="A1143" s="1">
        <v>43960</v>
      </c>
      <c r="B1143" t="s">
        <v>44</v>
      </c>
      <c r="C1143" t="s">
        <v>48</v>
      </c>
      <c r="D1143">
        <v>5</v>
      </c>
      <c r="E1143" t="s">
        <v>55</v>
      </c>
    </row>
    <row r="1144" spans="1:5" x14ac:dyDescent="0.35">
      <c r="A1144" s="1">
        <v>43961</v>
      </c>
      <c r="B1144" t="s">
        <v>44</v>
      </c>
      <c r="C1144" t="s">
        <v>48</v>
      </c>
      <c r="D1144">
        <v>5</v>
      </c>
      <c r="E1144" t="s">
        <v>55</v>
      </c>
    </row>
    <row r="1145" spans="1:5" x14ac:dyDescent="0.35">
      <c r="A1145" s="1">
        <v>43962</v>
      </c>
      <c r="B1145" t="s">
        <v>44</v>
      </c>
      <c r="C1145" t="s">
        <v>48</v>
      </c>
      <c r="D1145">
        <v>5</v>
      </c>
      <c r="E1145" t="s">
        <v>55</v>
      </c>
    </row>
    <row r="1146" spans="1:5" x14ac:dyDescent="0.35">
      <c r="A1146" s="1">
        <v>43963</v>
      </c>
      <c r="B1146" t="s">
        <v>44</v>
      </c>
      <c r="C1146" t="s">
        <v>48</v>
      </c>
      <c r="D1146">
        <v>5</v>
      </c>
      <c r="E1146" t="s">
        <v>55</v>
      </c>
    </row>
    <row r="1147" spans="1:5" x14ac:dyDescent="0.35">
      <c r="A1147" s="1">
        <v>43964</v>
      </c>
      <c r="B1147" t="s">
        <v>44</v>
      </c>
      <c r="C1147" t="s">
        <v>48</v>
      </c>
      <c r="D1147">
        <v>5</v>
      </c>
      <c r="E1147" t="s">
        <v>55</v>
      </c>
    </row>
    <row r="1148" spans="1:5" x14ac:dyDescent="0.35">
      <c r="A1148" s="1">
        <v>43965</v>
      </c>
      <c r="B1148" t="s">
        <v>44</v>
      </c>
      <c r="C1148" t="s">
        <v>48</v>
      </c>
      <c r="D1148">
        <v>5</v>
      </c>
      <c r="E1148" t="s">
        <v>55</v>
      </c>
    </row>
    <row r="1149" spans="1:5" x14ac:dyDescent="0.35">
      <c r="A1149" s="1">
        <v>43966</v>
      </c>
      <c r="B1149" t="s">
        <v>44</v>
      </c>
      <c r="C1149" t="s">
        <v>48</v>
      </c>
      <c r="D1149">
        <v>5</v>
      </c>
      <c r="E1149" t="s">
        <v>55</v>
      </c>
    </row>
    <row r="1150" spans="1:5" x14ac:dyDescent="0.35">
      <c r="A1150" s="1">
        <v>43967</v>
      </c>
      <c r="B1150" t="s">
        <v>44</v>
      </c>
      <c r="C1150" t="s">
        <v>48</v>
      </c>
      <c r="D1150">
        <v>5</v>
      </c>
      <c r="E1150" t="s">
        <v>55</v>
      </c>
    </row>
    <row r="1151" spans="1:5" x14ac:dyDescent="0.35">
      <c r="A1151" s="1">
        <v>43968</v>
      </c>
      <c r="B1151" t="s">
        <v>44</v>
      </c>
      <c r="C1151" t="s">
        <v>48</v>
      </c>
      <c r="D1151">
        <v>5</v>
      </c>
      <c r="E1151" t="s">
        <v>55</v>
      </c>
    </row>
    <row r="1152" spans="1:5" x14ac:dyDescent="0.35">
      <c r="A1152" s="1">
        <v>43969</v>
      </c>
      <c r="B1152" t="s">
        <v>44</v>
      </c>
      <c r="C1152" t="s">
        <v>48</v>
      </c>
      <c r="D1152">
        <v>5</v>
      </c>
      <c r="E1152" t="s">
        <v>55</v>
      </c>
    </row>
    <row r="1153" spans="1:5" x14ac:dyDescent="0.35">
      <c r="A1153" s="1">
        <v>43970</v>
      </c>
      <c r="B1153" t="s">
        <v>44</v>
      </c>
      <c r="C1153" t="s">
        <v>48</v>
      </c>
      <c r="D1153">
        <v>5</v>
      </c>
      <c r="E1153" t="s">
        <v>55</v>
      </c>
    </row>
    <row r="1154" spans="1:5" x14ac:dyDescent="0.35">
      <c r="A1154" s="1">
        <v>43971</v>
      </c>
      <c r="B1154" t="s">
        <v>44</v>
      </c>
      <c r="C1154" t="s">
        <v>48</v>
      </c>
      <c r="D1154">
        <v>5</v>
      </c>
      <c r="E1154" t="s">
        <v>55</v>
      </c>
    </row>
    <row r="1155" spans="1:5" x14ac:dyDescent="0.35">
      <c r="A1155" s="1">
        <v>43972</v>
      </c>
      <c r="B1155" t="s">
        <v>44</v>
      </c>
      <c r="C1155" t="s">
        <v>48</v>
      </c>
      <c r="D1155">
        <v>5</v>
      </c>
      <c r="E1155" t="s">
        <v>55</v>
      </c>
    </row>
    <row r="1156" spans="1:5" x14ac:dyDescent="0.35">
      <c r="A1156" s="1">
        <v>43973</v>
      </c>
      <c r="B1156" t="s">
        <v>44</v>
      </c>
      <c r="C1156" t="s">
        <v>48</v>
      </c>
      <c r="D1156">
        <v>5</v>
      </c>
      <c r="E1156" t="s">
        <v>55</v>
      </c>
    </row>
    <row r="1157" spans="1:5" x14ac:dyDescent="0.35">
      <c r="A1157" s="1">
        <v>43974</v>
      </c>
      <c r="B1157" t="s">
        <v>44</v>
      </c>
      <c r="C1157" t="s">
        <v>48</v>
      </c>
      <c r="D1157">
        <v>5</v>
      </c>
      <c r="E1157" t="s">
        <v>55</v>
      </c>
    </row>
    <row r="1158" spans="1:5" x14ac:dyDescent="0.35">
      <c r="A1158" s="1">
        <v>43975</v>
      </c>
      <c r="B1158" t="s">
        <v>44</v>
      </c>
      <c r="C1158" t="s">
        <v>48</v>
      </c>
      <c r="D1158">
        <v>5</v>
      </c>
      <c r="E1158" t="s">
        <v>55</v>
      </c>
    </row>
    <row r="1159" spans="1:5" x14ac:dyDescent="0.35">
      <c r="A1159" s="1">
        <v>43976</v>
      </c>
      <c r="B1159" t="s">
        <v>44</v>
      </c>
      <c r="C1159" t="s">
        <v>48</v>
      </c>
      <c r="D1159">
        <v>5</v>
      </c>
      <c r="E1159" t="s">
        <v>55</v>
      </c>
    </row>
    <row r="1160" spans="1:5" x14ac:dyDescent="0.35">
      <c r="A1160" s="1">
        <v>43977</v>
      </c>
      <c r="B1160" t="s">
        <v>44</v>
      </c>
      <c r="C1160" t="s">
        <v>48</v>
      </c>
      <c r="D1160">
        <v>5</v>
      </c>
      <c r="E1160" t="s">
        <v>55</v>
      </c>
    </row>
    <row r="1161" spans="1:5" x14ac:dyDescent="0.35">
      <c r="A1161" s="1">
        <v>43978</v>
      </c>
      <c r="B1161" t="s">
        <v>44</v>
      </c>
      <c r="C1161" t="s">
        <v>48</v>
      </c>
      <c r="D1161">
        <v>5</v>
      </c>
      <c r="E1161" t="s">
        <v>55</v>
      </c>
    </row>
    <row r="1162" spans="1:5" x14ac:dyDescent="0.35">
      <c r="A1162" s="1">
        <v>43979</v>
      </c>
      <c r="B1162" t="s">
        <v>44</v>
      </c>
      <c r="C1162" t="s">
        <v>48</v>
      </c>
      <c r="D1162">
        <v>5</v>
      </c>
      <c r="E1162" t="s">
        <v>55</v>
      </c>
    </row>
    <row r="1163" spans="1:5" x14ac:dyDescent="0.35">
      <c r="A1163" s="1">
        <v>43980</v>
      </c>
      <c r="B1163" t="s">
        <v>44</v>
      </c>
      <c r="C1163" t="s">
        <v>48</v>
      </c>
      <c r="D1163">
        <v>5</v>
      </c>
      <c r="E1163" t="s">
        <v>55</v>
      </c>
    </row>
    <row r="1164" spans="1:5" x14ac:dyDescent="0.35">
      <c r="A1164" s="1">
        <v>43981</v>
      </c>
      <c r="B1164" t="s">
        <v>44</v>
      </c>
      <c r="C1164" t="s">
        <v>48</v>
      </c>
      <c r="D1164">
        <v>5</v>
      </c>
      <c r="E1164" t="s">
        <v>55</v>
      </c>
    </row>
    <row r="1165" spans="1:5" x14ac:dyDescent="0.35">
      <c r="A1165" s="1">
        <v>43982</v>
      </c>
      <c r="B1165" t="s">
        <v>44</v>
      </c>
      <c r="C1165" t="s">
        <v>48</v>
      </c>
      <c r="D1165">
        <v>5</v>
      </c>
      <c r="E1165" t="s">
        <v>55</v>
      </c>
    </row>
    <row r="1166" spans="1:5" x14ac:dyDescent="0.35">
      <c r="A1166" s="1">
        <v>43983</v>
      </c>
      <c r="B1166" t="s">
        <v>44</v>
      </c>
      <c r="C1166" t="s">
        <v>48</v>
      </c>
      <c r="D1166">
        <v>6</v>
      </c>
      <c r="E1166" t="s">
        <v>56</v>
      </c>
    </row>
    <row r="1167" spans="1:5" x14ac:dyDescent="0.35">
      <c r="A1167" s="1">
        <v>43984</v>
      </c>
      <c r="B1167" t="s">
        <v>44</v>
      </c>
      <c r="C1167" t="s">
        <v>48</v>
      </c>
      <c r="D1167">
        <v>6</v>
      </c>
      <c r="E1167" t="s">
        <v>56</v>
      </c>
    </row>
    <row r="1168" spans="1:5" x14ac:dyDescent="0.35">
      <c r="A1168" s="1">
        <v>43985</v>
      </c>
      <c r="B1168" t="s">
        <v>44</v>
      </c>
      <c r="C1168" t="s">
        <v>48</v>
      </c>
      <c r="D1168">
        <v>6</v>
      </c>
      <c r="E1168" t="s">
        <v>56</v>
      </c>
    </row>
    <row r="1169" spans="1:5" x14ac:dyDescent="0.35">
      <c r="A1169" s="1">
        <v>43986</v>
      </c>
      <c r="B1169" t="s">
        <v>44</v>
      </c>
      <c r="C1169" t="s">
        <v>48</v>
      </c>
      <c r="D1169">
        <v>6</v>
      </c>
      <c r="E1169" t="s">
        <v>56</v>
      </c>
    </row>
    <row r="1170" spans="1:5" x14ac:dyDescent="0.35">
      <c r="A1170" s="1">
        <v>43987</v>
      </c>
      <c r="B1170" t="s">
        <v>44</v>
      </c>
      <c r="C1170" t="s">
        <v>48</v>
      </c>
      <c r="D1170">
        <v>6</v>
      </c>
      <c r="E1170" t="s">
        <v>56</v>
      </c>
    </row>
    <row r="1171" spans="1:5" x14ac:dyDescent="0.35">
      <c r="A1171" s="1">
        <v>43988</v>
      </c>
      <c r="B1171" t="s">
        <v>44</v>
      </c>
      <c r="C1171" t="s">
        <v>48</v>
      </c>
      <c r="D1171">
        <v>6</v>
      </c>
      <c r="E1171" t="s">
        <v>56</v>
      </c>
    </row>
    <row r="1172" spans="1:5" x14ac:dyDescent="0.35">
      <c r="A1172" s="1">
        <v>43989</v>
      </c>
      <c r="B1172" t="s">
        <v>44</v>
      </c>
      <c r="C1172" t="s">
        <v>48</v>
      </c>
      <c r="D1172">
        <v>6</v>
      </c>
      <c r="E1172" t="s">
        <v>56</v>
      </c>
    </row>
    <row r="1173" spans="1:5" x14ac:dyDescent="0.35">
      <c r="A1173" s="1">
        <v>43990</v>
      </c>
      <c r="B1173" t="s">
        <v>44</v>
      </c>
      <c r="C1173" t="s">
        <v>48</v>
      </c>
      <c r="D1173">
        <v>6</v>
      </c>
      <c r="E1173" t="s">
        <v>56</v>
      </c>
    </row>
    <row r="1174" spans="1:5" x14ac:dyDescent="0.35">
      <c r="A1174" s="1">
        <v>43991</v>
      </c>
      <c r="B1174" t="s">
        <v>44</v>
      </c>
      <c r="C1174" t="s">
        <v>48</v>
      </c>
      <c r="D1174">
        <v>6</v>
      </c>
      <c r="E1174" t="s">
        <v>56</v>
      </c>
    </row>
    <row r="1175" spans="1:5" x14ac:dyDescent="0.35">
      <c r="A1175" s="1">
        <v>43992</v>
      </c>
      <c r="B1175" t="s">
        <v>44</v>
      </c>
      <c r="C1175" t="s">
        <v>48</v>
      </c>
      <c r="D1175">
        <v>6</v>
      </c>
      <c r="E1175" t="s">
        <v>56</v>
      </c>
    </row>
    <row r="1176" spans="1:5" x14ac:dyDescent="0.35">
      <c r="A1176" s="1">
        <v>43993</v>
      </c>
      <c r="B1176" t="s">
        <v>44</v>
      </c>
      <c r="C1176" t="s">
        <v>48</v>
      </c>
      <c r="D1176">
        <v>6</v>
      </c>
      <c r="E1176" t="s">
        <v>56</v>
      </c>
    </row>
    <row r="1177" spans="1:5" x14ac:dyDescent="0.35">
      <c r="A1177" s="1">
        <v>43994</v>
      </c>
      <c r="B1177" t="s">
        <v>44</v>
      </c>
      <c r="C1177" t="s">
        <v>48</v>
      </c>
      <c r="D1177">
        <v>6</v>
      </c>
      <c r="E1177" t="s">
        <v>56</v>
      </c>
    </row>
    <row r="1178" spans="1:5" x14ac:dyDescent="0.35">
      <c r="A1178" s="1">
        <v>43995</v>
      </c>
      <c r="B1178" t="s">
        <v>44</v>
      </c>
      <c r="C1178" t="s">
        <v>48</v>
      </c>
      <c r="D1178">
        <v>6</v>
      </c>
      <c r="E1178" t="s">
        <v>56</v>
      </c>
    </row>
    <row r="1179" spans="1:5" x14ac:dyDescent="0.35">
      <c r="A1179" s="1">
        <v>43996</v>
      </c>
      <c r="B1179" t="s">
        <v>44</v>
      </c>
      <c r="C1179" t="s">
        <v>48</v>
      </c>
      <c r="D1179">
        <v>6</v>
      </c>
      <c r="E1179" t="s">
        <v>56</v>
      </c>
    </row>
    <row r="1180" spans="1:5" x14ac:dyDescent="0.35">
      <c r="A1180" s="1">
        <v>43997</v>
      </c>
      <c r="B1180" t="s">
        <v>44</v>
      </c>
      <c r="C1180" t="s">
        <v>48</v>
      </c>
      <c r="D1180">
        <v>6</v>
      </c>
      <c r="E1180" t="s">
        <v>56</v>
      </c>
    </row>
    <row r="1181" spans="1:5" x14ac:dyDescent="0.35">
      <c r="A1181" s="1">
        <v>43998</v>
      </c>
      <c r="B1181" t="s">
        <v>44</v>
      </c>
      <c r="C1181" t="s">
        <v>48</v>
      </c>
      <c r="D1181">
        <v>6</v>
      </c>
      <c r="E1181" t="s">
        <v>56</v>
      </c>
    </row>
    <row r="1182" spans="1:5" x14ac:dyDescent="0.35">
      <c r="A1182" s="1">
        <v>43999</v>
      </c>
      <c r="B1182" t="s">
        <v>44</v>
      </c>
      <c r="C1182" t="s">
        <v>48</v>
      </c>
      <c r="D1182">
        <v>6</v>
      </c>
      <c r="E1182" t="s">
        <v>56</v>
      </c>
    </row>
    <row r="1183" spans="1:5" x14ac:dyDescent="0.35">
      <c r="A1183" s="1">
        <v>44000</v>
      </c>
      <c r="B1183" t="s">
        <v>44</v>
      </c>
      <c r="C1183" t="s">
        <v>48</v>
      </c>
      <c r="D1183">
        <v>6</v>
      </c>
      <c r="E1183" t="s">
        <v>56</v>
      </c>
    </row>
    <row r="1184" spans="1:5" x14ac:dyDescent="0.35">
      <c r="A1184" s="1">
        <v>44001</v>
      </c>
      <c r="B1184" t="s">
        <v>44</v>
      </c>
      <c r="C1184" t="s">
        <v>48</v>
      </c>
      <c r="D1184">
        <v>6</v>
      </c>
      <c r="E1184" t="s">
        <v>56</v>
      </c>
    </row>
    <row r="1185" spans="1:5" x14ac:dyDescent="0.35">
      <c r="A1185" s="1">
        <v>44002</v>
      </c>
      <c r="B1185" t="s">
        <v>44</v>
      </c>
      <c r="C1185" t="s">
        <v>48</v>
      </c>
      <c r="D1185">
        <v>6</v>
      </c>
      <c r="E1185" t="s">
        <v>56</v>
      </c>
    </row>
    <row r="1186" spans="1:5" x14ac:dyDescent="0.35">
      <c r="A1186" s="1">
        <v>44003</v>
      </c>
      <c r="B1186" t="s">
        <v>44</v>
      </c>
      <c r="C1186" t="s">
        <v>48</v>
      </c>
      <c r="D1186">
        <v>6</v>
      </c>
      <c r="E1186" t="s">
        <v>56</v>
      </c>
    </row>
    <row r="1187" spans="1:5" x14ac:dyDescent="0.35">
      <c r="A1187" s="1">
        <v>44004</v>
      </c>
      <c r="B1187" t="s">
        <v>44</v>
      </c>
      <c r="C1187" t="s">
        <v>48</v>
      </c>
      <c r="D1187">
        <v>6</v>
      </c>
      <c r="E1187" t="s">
        <v>56</v>
      </c>
    </row>
    <row r="1188" spans="1:5" x14ac:dyDescent="0.35">
      <c r="A1188" s="1">
        <v>44005</v>
      </c>
      <c r="B1188" t="s">
        <v>44</v>
      </c>
      <c r="C1188" t="s">
        <v>48</v>
      </c>
      <c r="D1188">
        <v>6</v>
      </c>
      <c r="E1188" t="s">
        <v>56</v>
      </c>
    </row>
    <row r="1189" spans="1:5" x14ac:dyDescent="0.35">
      <c r="A1189" s="1">
        <v>44006</v>
      </c>
      <c r="B1189" t="s">
        <v>44</v>
      </c>
      <c r="C1189" t="s">
        <v>48</v>
      </c>
      <c r="D1189">
        <v>6</v>
      </c>
      <c r="E1189" t="s">
        <v>56</v>
      </c>
    </row>
    <row r="1190" spans="1:5" x14ac:dyDescent="0.35">
      <c r="A1190" s="1">
        <v>43885</v>
      </c>
      <c r="B1190" t="s">
        <v>44</v>
      </c>
      <c r="C1190" t="s">
        <v>47</v>
      </c>
      <c r="D1190">
        <v>2</v>
      </c>
      <c r="E1190" t="s">
        <v>52</v>
      </c>
    </row>
    <row r="1191" spans="1:5" x14ac:dyDescent="0.35">
      <c r="A1191" s="1">
        <v>43886</v>
      </c>
      <c r="B1191" t="s">
        <v>44</v>
      </c>
      <c r="C1191" t="s">
        <v>47</v>
      </c>
      <c r="D1191">
        <v>2</v>
      </c>
      <c r="E1191" t="s">
        <v>52</v>
      </c>
    </row>
    <row r="1192" spans="1:5" x14ac:dyDescent="0.35">
      <c r="A1192" s="1">
        <v>43887</v>
      </c>
      <c r="B1192" t="s">
        <v>44</v>
      </c>
      <c r="C1192" t="s">
        <v>47</v>
      </c>
      <c r="D1192">
        <v>2</v>
      </c>
      <c r="E1192" t="s">
        <v>52</v>
      </c>
    </row>
    <row r="1193" spans="1:5" x14ac:dyDescent="0.35">
      <c r="A1193" s="1">
        <v>43888</v>
      </c>
      <c r="B1193" t="s">
        <v>44</v>
      </c>
      <c r="C1193" t="s">
        <v>47</v>
      </c>
      <c r="D1193">
        <v>2</v>
      </c>
      <c r="E1193" t="s">
        <v>52</v>
      </c>
    </row>
    <row r="1194" spans="1:5" x14ac:dyDescent="0.35">
      <c r="A1194" s="1">
        <v>43889</v>
      </c>
      <c r="B1194" t="s">
        <v>44</v>
      </c>
      <c r="C1194" t="s">
        <v>47</v>
      </c>
      <c r="D1194">
        <v>2</v>
      </c>
      <c r="E1194" t="s">
        <v>52</v>
      </c>
    </row>
    <row r="1195" spans="1:5" x14ac:dyDescent="0.35">
      <c r="A1195" s="1">
        <v>43890</v>
      </c>
      <c r="B1195" t="s">
        <v>44</v>
      </c>
      <c r="C1195" t="s">
        <v>47</v>
      </c>
      <c r="D1195">
        <v>2</v>
      </c>
      <c r="E1195" t="s">
        <v>52</v>
      </c>
    </row>
    <row r="1196" spans="1:5" x14ac:dyDescent="0.35">
      <c r="A1196" s="1">
        <v>43891</v>
      </c>
      <c r="B1196" t="s">
        <v>44</v>
      </c>
      <c r="C1196" t="s">
        <v>47</v>
      </c>
      <c r="D1196">
        <v>3</v>
      </c>
      <c r="E1196" t="s">
        <v>53</v>
      </c>
    </row>
    <row r="1197" spans="1:5" x14ac:dyDescent="0.35">
      <c r="A1197" s="1">
        <v>43892</v>
      </c>
      <c r="B1197" t="s">
        <v>44</v>
      </c>
      <c r="C1197" t="s">
        <v>47</v>
      </c>
      <c r="D1197">
        <v>3</v>
      </c>
      <c r="E1197" t="s">
        <v>53</v>
      </c>
    </row>
    <row r="1198" spans="1:5" x14ac:dyDescent="0.35">
      <c r="A1198" s="1">
        <v>43893</v>
      </c>
      <c r="B1198" t="s">
        <v>44</v>
      </c>
      <c r="C1198" t="s">
        <v>47</v>
      </c>
      <c r="D1198">
        <v>3</v>
      </c>
      <c r="E1198" t="s">
        <v>53</v>
      </c>
    </row>
    <row r="1199" spans="1:5" x14ac:dyDescent="0.35">
      <c r="A1199" s="1">
        <v>43894</v>
      </c>
      <c r="B1199" t="s">
        <v>44</v>
      </c>
      <c r="C1199" t="s">
        <v>47</v>
      </c>
      <c r="D1199">
        <v>3</v>
      </c>
      <c r="E1199" t="s">
        <v>53</v>
      </c>
    </row>
    <row r="1200" spans="1:5" x14ac:dyDescent="0.35">
      <c r="A1200" s="1">
        <v>43895</v>
      </c>
      <c r="B1200" t="s">
        <v>44</v>
      </c>
      <c r="C1200" t="s">
        <v>47</v>
      </c>
      <c r="D1200">
        <v>3</v>
      </c>
      <c r="E1200" t="s">
        <v>53</v>
      </c>
    </row>
    <row r="1201" spans="1:5" x14ac:dyDescent="0.35">
      <c r="A1201" s="1">
        <v>43896</v>
      </c>
      <c r="B1201" t="s">
        <v>44</v>
      </c>
      <c r="C1201" t="s">
        <v>47</v>
      </c>
      <c r="D1201">
        <v>3</v>
      </c>
      <c r="E1201" t="s">
        <v>53</v>
      </c>
    </row>
    <row r="1202" spans="1:5" x14ac:dyDescent="0.35">
      <c r="A1202" s="1">
        <v>43897</v>
      </c>
      <c r="B1202" t="s">
        <v>44</v>
      </c>
      <c r="C1202" t="s">
        <v>47</v>
      </c>
      <c r="D1202">
        <v>3</v>
      </c>
      <c r="E1202" t="s">
        <v>53</v>
      </c>
    </row>
    <row r="1203" spans="1:5" x14ac:dyDescent="0.35">
      <c r="A1203" s="1">
        <v>43898</v>
      </c>
      <c r="B1203" t="s">
        <v>44</v>
      </c>
      <c r="C1203" t="s">
        <v>47</v>
      </c>
      <c r="D1203">
        <v>3</v>
      </c>
      <c r="E1203" t="s">
        <v>53</v>
      </c>
    </row>
    <row r="1204" spans="1:5" x14ac:dyDescent="0.35">
      <c r="A1204" s="1">
        <v>43899</v>
      </c>
      <c r="B1204" t="s">
        <v>44</v>
      </c>
      <c r="C1204" t="s">
        <v>47</v>
      </c>
      <c r="D1204">
        <v>3</v>
      </c>
      <c r="E1204" t="s">
        <v>53</v>
      </c>
    </row>
    <row r="1205" spans="1:5" x14ac:dyDescent="0.35">
      <c r="A1205" s="1">
        <v>43900</v>
      </c>
      <c r="B1205" t="s">
        <v>44</v>
      </c>
      <c r="C1205" t="s">
        <v>47</v>
      </c>
      <c r="D1205">
        <v>3</v>
      </c>
      <c r="E1205" t="s">
        <v>53</v>
      </c>
    </row>
    <row r="1206" spans="1:5" x14ac:dyDescent="0.35">
      <c r="A1206" s="1">
        <v>43901</v>
      </c>
      <c r="B1206" t="s">
        <v>44</v>
      </c>
      <c r="C1206" t="s">
        <v>47</v>
      </c>
      <c r="D1206">
        <v>3</v>
      </c>
      <c r="E1206" t="s">
        <v>53</v>
      </c>
    </row>
    <row r="1207" spans="1:5" x14ac:dyDescent="0.35">
      <c r="A1207" s="1">
        <v>43902</v>
      </c>
      <c r="B1207" t="s">
        <v>44</v>
      </c>
      <c r="C1207" t="s">
        <v>47</v>
      </c>
      <c r="D1207">
        <v>3</v>
      </c>
      <c r="E1207" t="s">
        <v>53</v>
      </c>
    </row>
    <row r="1208" spans="1:5" x14ac:dyDescent="0.35">
      <c r="A1208" s="1">
        <v>43903</v>
      </c>
      <c r="B1208" t="s">
        <v>44</v>
      </c>
      <c r="C1208" t="s">
        <v>47</v>
      </c>
      <c r="D1208">
        <v>3</v>
      </c>
      <c r="E1208" t="s">
        <v>53</v>
      </c>
    </row>
    <row r="1209" spans="1:5" x14ac:dyDescent="0.35">
      <c r="A1209" s="1">
        <v>43904</v>
      </c>
      <c r="B1209" t="s">
        <v>44</v>
      </c>
      <c r="C1209" t="s">
        <v>47</v>
      </c>
      <c r="D1209">
        <v>3</v>
      </c>
      <c r="E1209" t="s">
        <v>53</v>
      </c>
    </row>
    <row r="1210" spans="1:5" x14ac:dyDescent="0.35">
      <c r="A1210" s="1">
        <v>43905</v>
      </c>
      <c r="B1210" t="s">
        <v>44</v>
      </c>
      <c r="C1210" t="s">
        <v>47</v>
      </c>
      <c r="D1210">
        <v>3</v>
      </c>
      <c r="E1210" t="s">
        <v>53</v>
      </c>
    </row>
    <row r="1211" spans="1:5" x14ac:dyDescent="0.35">
      <c r="A1211" s="1">
        <v>43906</v>
      </c>
      <c r="B1211" t="s">
        <v>44</v>
      </c>
      <c r="C1211" t="s">
        <v>47</v>
      </c>
      <c r="D1211">
        <v>3</v>
      </c>
      <c r="E1211" t="s">
        <v>53</v>
      </c>
    </row>
    <row r="1212" spans="1:5" x14ac:dyDescent="0.35">
      <c r="A1212" s="1">
        <v>43907</v>
      </c>
      <c r="B1212" t="s">
        <v>44</v>
      </c>
      <c r="C1212" t="s">
        <v>47</v>
      </c>
      <c r="D1212">
        <v>3</v>
      </c>
      <c r="E1212" t="s">
        <v>53</v>
      </c>
    </row>
    <row r="1213" spans="1:5" x14ac:dyDescent="0.35">
      <c r="A1213" s="1">
        <v>43908</v>
      </c>
      <c r="B1213" t="s">
        <v>44</v>
      </c>
      <c r="C1213" t="s">
        <v>47</v>
      </c>
      <c r="D1213">
        <v>3</v>
      </c>
      <c r="E1213" t="s">
        <v>53</v>
      </c>
    </row>
    <row r="1214" spans="1:5" x14ac:dyDescent="0.35">
      <c r="A1214" s="1">
        <v>43909</v>
      </c>
      <c r="B1214" t="s">
        <v>44</v>
      </c>
      <c r="C1214" t="s">
        <v>47</v>
      </c>
      <c r="D1214">
        <v>3</v>
      </c>
      <c r="E1214" t="s">
        <v>53</v>
      </c>
    </row>
    <row r="1215" spans="1:5" x14ac:dyDescent="0.35">
      <c r="A1215" s="1">
        <v>43910</v>
      </c>
      <c r="B1215" t="s">
        <v>44</v>
      </c>
      <c r="C1215" t="s">
        <v>47</v>
      </c>
      <c r="D1215">
        <v>3</v>
      </c>
      <c r="E1215" t="s">
        <v>53</v>
      </c>
    </row>
    <row r="1216" spans="1:5" x14ac:dyDescent="0.35">
      <c r="A1216" s="1">
        <v>43911</v>
      </c>
      <c r="B1216" t="s">
        <v>44</v>
      </c>
      <c r="C1216" t="s">
        <v>47</v>
      </c>
      <c r="D1216">
        <v>3</v>
      </c>
      <c r="E1216" t="s">
        <v>53</v>
      </c>
    </row>
    <row r="1217" spans="1:5" x14ac:dyDescent="0.35">
      <c r="A1217" s="1">
        <v>43912</v>
      </c>
      <c r="B1217" t="s">
        <v>44</v>
      </c>
      <c r="C1217" t="s">
        <v>47</v>
      </c>
      <c r="D1217">
        <v>3</v>
      </c>
      <c r="E1217" t="s">
        <v>53</v>
      </c>
    </row>
    <row r="1218" spans="1:5" x14ac:dyDescent="0.35">
      <c r="A1218" s="1">
        <v>43913</v>
      </c>
      <c r="B1218" t="s">
        <v>44</v>
      </c>
      <c r="C1218" t="s">
        <v>47</v>
      </c>
      <c r="D1218">
        <v>3</v>
      </c>
      <c r="E1218" t="s">
        <v>53</v>
      </c>
    </row>
    <row r="1219" spans="1:5" x14ac:dyDescent="0.35">
      <c r="A1219" s="1">
        <v>43914</v>
      </c>
      <c r="B1219" t="s">
        <v>44</v>
      </c>
      <c r="C1219" t="s">
        <v>47</v>
      </c>
      <c r="D1219">
        <v>3</v>
      </c>
      <c r="E1219" t="s">
        <v>53</v>
      </c>
    </row>
    <row r="1220" spans="1:5" x14ac:dyDescent="0.35">
      <c r="A1220" s="1">
        <v>43915</v>
      </c>
      <c r="B1220" t="s">
        <v>44</v>
      </c>
      <c r="C1220" t="s">
        <v>47</v>
      </c>
      <c r="D1220">
        <v>3</v>
      </c>
      <c r="E1220" t="s">
        <v>53</v>
      </c>
    </row>
    <row r="1221" spans="1:5" x14ac:dyDescent="0.35">
      <c r="A1221" s="1">
        <v>43916</v>
      </c>
      <c r="B1221" t="s">
        <v>44</v>
      </c>
      <c r="C1221" t="s">
        <v>47</v>
      </c>
      <c r="D1221">
        <v>3</v>
      </c>
      <c r="E1221" t="s">
        <v>53</v>
      </c>
    </row>
    <row r="1222" spans="1:5" x14ac:dyDescent="0.35">
      <c r="A1222" s="1">
        <v>43917</v>
      </c>
      <c r="B1222" t="s">
        <v>44</v>
      </c>
      <c r="C1222" t="s">
        <v>47</v>
      </c>
      <c r="D1222">
        <v>3</v>
      </c>
      <c r="E1222" t="s">
        <v>53</v>
      </c>
    </row>
    <row r="1223" spans="1:5" x14ac:dyDescent="0.35">
      <c r="A1223" s="1">
        <v>43918</v>
      </c>
      <c r="B1223" t="s">
        <v>44</v>
      </c>
      <c r="C1223" t="s">
        <v>47</v>
      </c>
      <c r="D1223">
        <v>3</v>
      </c>
      <c r="E1223" t="s">
        <v>53</v>
      </c>
    </row>
    <row r="1224" spans="1:5" x14ac:dyDescent="0.35">
      <c r="A1224" s="1">
        <v>43919</v>
      </c>
      <c r="B1224" t="s">
        <v>44</v>
      </c>
      <c r="C1224" t="s">
        <v>47</v>
      </c>
      <c r="D1224">
        <v>3</v>
      </c>
      <c r="E1224" t="s">
        <v>53</v>
      </c>
    </row>
    <row r="1225" spans="1:5" x14ac:dyDescent="0.35">
      <c r="A1225" s="1">
        <v>43920</v>
      </c>
      <c r="B1225" t="s">
        <v>44</v>
      </c>
      <c r="C1225" t="s">
        <v>47</v>
      </c>
      <c r="D1225">
        <v>3</v>
      </c>
      <c r="E1225" t="s">
        <v>53</v>
      </c>
    </row>
    <row r="1226" spans="1:5" x14ac:dyDescent="0.35">
      <c r="A1226" s="1">
        <v>43921</v>
      </c>
      <c r="B1226" t="s">
        <v>44</v>
      </c>
      <c r="C1226" t="s">
        <v>47</v>
      </c>
      <c r="D1226">
        <v>3</v>
      </c>
      <c r="E1226" t="s">
        <v>53</v>
      </c>
    </row>
    <row r="1227" spans="1:5" x14ac:dyDescent="0.35">
      <c r="A1227" s="1">
        <v>43922</v>
      </c>
      <c r="B1227" t="s">
        <v>44</v>
      </c>
      <c r="C1227" t="s">
        <v>48</v>
      </c>
      <c r="D1227">
        <v>4</v>
      </c>
      <c r="E1227" t="s">
        <v>54</v>
      </c>
    </row>
    <row r="1228" spans="1:5" x14ac:dyDescent="0.35">
      <c r="A1228" s="1">
        <v>43923</v>
      </c>
      <c r="B1228" t="s">
        <v>44</v>
      </c>
      <c r="C1228" t="s">
        <v>48</v>
      </c>
      <c r="D1228">
        <v>4</v>
      </c>
      <c r="E1228" t="s">
        <v>54</v>
      </c>
    </row>
    <row r="1229" spans="1:5" x14ac:dyDescent="0.35">
      <c r="A1229" s="1">
        <v>43924</v>
      </c>
      <c r="B1229" t="s">
        <v>44</v>
      </c>
      <c r="C1229" t="s">
        <v>48</v>
      </c>
      <c r="D1229">
        <v>4</v>
      </c>
      <c r="E1229" t="s">
        <v>54</v>
      </c>
    </row>
    <row r="1230" spans="1:5" x14ac:dyDescent="0.35">
      <c r="A1230" s="1">
        <v>43925</v>
      </c>
      <c r="B1230" t="s">
        <v>44</v>
      </c>
      <c r="C1230" t="s">
        <v>48</v>
      </c>
      <c r="D1230">
        <v>4</v>
      </c>
      <c r="E1230" t="s">
        <v>54</v>
      </c>
    </row>
    <row r="1231" spans="1:5" x14ac:dyDescent="0.35">
      <c r="A1231" s="1">
        <v>43926</v>
      </c>
      <c r="B1231" t="s">
        <v>44</v>
      </c>
      <c r="C1231" t="s">
        <v>48</v>
      </c>
      <c r="D1231">
        <v>4</v>
      </c>
      <c r="E1231" t="s">
        <v>54</v>
      </c>
    </row>
    <row r="1232" spans="1:5" x14ac:dyDescent="0.35">
      <c r="A1232" s="1">
        <v>43927</v>
      </c>
      <c r="B1232" t="s">
        <v>44</v>
      </c>
      <c r="C1232" t="s">
        <v>48</v>
      </c>
      <c r="D1232">
        <v>4</v>
      </c>
      <c r="E1232" t="s">
        <v>54</v>
      </c>
    </row>
    <row r="1233" spans="1:5" x14ac:dyDescent="0.35">
      <c r="A1233" s="1">
        <v>43928</v>
      </c>
      <c r="B1233" t="s">
        <v>44</v>
      </c>
      <c r="C1233" t="s">
        <v>48</v>
      </c>
      <c r="D1233">
        <v>4</v>
      </c>
      <c r="E1233" t="s">
        <v>54</v>
      </c>
    </row>
    <row r="1234" spans="1:5" x14ac:dyDescent="0.35">
      <c r="A1234" s="1">
        <v>43929</v>
      </c>
      <c r="B1234" t="s">
        <v>44</v>
      </c>
      <c r="C1234" t="s">
        <v>48</v>
      </c>
      <c r="D1234">
        <v>4</v>
      </c>
      <c r="E1234" t="s">
        <v>54</v>
      </c>
    </row>
    <row r="1235" spans="1:5" x14ac:dyDescent="0.35">
      <c r="A1235" s="1">
        <v>43930</v>
      </c>
      <c r="B1235" t="s">
        <v>44</v>
      </c>
      <c r="C1235" t="s">
        <v>48</v>
      </c>
      <c r="D1235">
        <v>4</v>
      </c>
      <c r="E1235" t="s">
        <v>54</v>
      </c>
    </row>
    <row r="1236" spans="1:5" x14ac:dyDescent="0.35">
      <c r="A1236" s="1">
        <v>43931</v>
      </c>
      <c r="B1236" t="s">
        <v>44</v>
      </c>
      <c r="C1236" t="s">
        <v>48</v>
      </c>
      <c r="D1236">
        <v>4</v>
      </c>
      <c r="E1236" t="s">
        <v>54</v>
      </c>
    </row>
    <row r="1237" spans="1:5" x14ac:dyDescent="0.35">
      <c r="A1237" s="1">
        <v>43932</v>
      </c>
      <c r="B1237" t="s">
        <v>44</v>
      </c>
      <c r="C1237" t="s">
        <v>48</v>
      </c>
      <c r="D1237">
        <v>4</v>
      </c>
      <c r="E1237" t="s">
        <v>54</v>
      </c>
    </row>
    <row r="1238" spans="1:5" x14ac:dyDescent="0.35">
      <c r="A1238" s="1">
        <v>43933</v>
      </c>
      <c r="B1238" t="s">
        <v>44</v>
      </c>
      <c r="C1238" t="s">
        <v>48</v>
      </c>
      <c r="D1238">
        <v>4</v>
      </c>
      <c r="E1238" t="s">
        <v>54</v>
      </c>
    </row>
    <row r="1239" spans="1:5" x14ac:dyDescent="0.35">
      <c r="A1239" s="1">
        <v>43934</v>
      </c>
      <c r="B1239" t="s">
        <v>44</v>
      </c>
      <c r="C1239" t="s">
        <v>48</v>
      </c>
      <c r="D1239">
        <v>4</v>
      </c>
      <c r="E1239" t="s">
        <v>54</v>
      </c>
    </row>
    <row r="1240" spans="1:5" x14ac:dyDescent="0.35">
      <c r="A1240" s="1">
        <v>43935</v>
      </c>
      <c r="B1240" t="s">
        <v>44</v>
      </c>
      <c r="C1240" t="s">
        <v>48</v>
      </c>
      <c r="D1240">
        <v>4</v>
      </c>
      <c r="E1240" t="s">
        <v>54</v>
      </c>
    </row>
    <row r="1241" spans="1:5" x14ac:dyDescent="0.35">
      <c r="A1241" s="1">
        <v>43936</v>
      </c>
      <c r="B1241" t="s">
        <v>44</v>
      </c>
      <c r="C1241" t="s">
        <v>48</v>
      </c>
      <c r="D1241">
        <v>4</v>
      </c>
      <c r="E1241" t="s">
        <v>54</v>
      </c>
    </row>
    <row r="1242" spans="1:5" x14ac:dyDescent="0.35">
      <c r="A1242" s="1">
        <v>43937</v>
      </c>
      <c r="B1242" t="s">
        <v>44</v>
      </c>
      <c r="C1242" t="s">
        <v>48</v>
      </c>
      <c r="D1242">
        <v>4</v>
      </c>
      <c r="E1242" t="s">
        <v>54</v>
      </c>
    </row>
    <row r="1243" spans="1:5" x14ac:dyDescent="0.35">
      <c r="A1243" s="1">
        <v>43938</v>
      </c>
      <c r="B1243" t="s">
        <v>44</v>
      </c>
      <c r="C1243" t="s">
        <v>48</v>
      </c>
      <c r="D1243">
        <v>4</v>
      </c>
      <c r="E1243" t="s">
        <v>54</v>
      </c>
    </row>
    <row r="1244" spans="1:5" x14ac:dyDescent="0.35">
      <c r="A1244" s="1">
        <v>43939</v>
      </c>
      <c r="B1244" t="s">
        <v>44</v>
      </c>
      <c r="C1244" t="s">
        <v>48</v>
      </c>
      <c r="D1244">
        <v>4</v>
      </c>
      <c r="E1244" t="s">
        <v>54</v>
      </c>
    </row>
    <row r="1245" spans="1:5" x14ac:dyDescent="0.35">
      <c r="A1245" s="1">
        <v>44212</v>
      </c>
      <c r="B1245" t="s">
        <v>25</v>
      </c>
      <c r="C1245" t="s">
        <v>47</v>
      </c>
      <c r="D1245">
        <v>1</v>
      </c>
      <c r="E1245" t="s">
        <v>51</v>
      </c>
    </row>
    <row r="1246" spans="1:5" x14ac:dyDescent="0.35">
      <c r="A1246" s="1">
        <v>44251</v>
      </c>
      <c r="B1246" t="s">
        <v>25</v>
      </c>
      <c r="C1246" t="s">
        <v>47</v>
      </c>
      <c r="D1246">
        <v>2</v>
      </c>
      <c r="E1246" t="s">
        <v>52</v>
      </c>
    </row>
    <row r="1247" spans="1:5" x14ac:dyDescent="0.35">
      <c r="A1247" s="1">
        <v>44270</v>
      </c>
      <c r="B1247" t="s">
        <v>25</v>
      </c>
      <c r="C1247" t="s">
        <v>47</v>
      </c>
      <c r="D1247">
        <v>3</v>
      </c>
      <c r="E1247" t="s">
        <v>53</v>
      </c>
    </row>
    <row r="1248" spans="1:5" x14ac:dyDescent="0.35">
      <c r="A1248" s="1">
        <v>44281</v>
      </c>
      <c r="B1248" t="s">
        <v>25</v>
      </c>
      <c r="C1248" t="s">
        <v>47</v>
      </c>
      <c r="D1248">
        <v>3</v>
      </c>
      <c r="E1248" t="s">
        <v>53</v>
      </c>
    </row>
    <row r="1249" spans="1:5" x14ac:dyDescent="0.35">
      <c r="A1249" s="1">
        <v>44284</v>
      </c>
      <c r="B1249" t="s">
        <v>25</v>
      </c>
      <c r="C1249" t="s">
        <v>47</v>
      </c>
      <c r="D1249">
        <v>3</v>
      </c>
      <c r="E1249" t="s">
        <v>53</v>
      </c>
    </row>
    <row r="1250" spans="1:5" x14ac:dyDescent="0.35">
      <c r="A1250" s="1">
        <v>44286</v>
      </c>
      <c r="B1250" t="s">
        <v>25</v>
      </c>
      <c r="C1250" t="s">
        <v>47</v>
      </c>
      <c r="D1250">
        <v>3</v>
      </c>
      <c r="E1250" t="s">
        <v>53</v>
      </c>
    </row>
    <row r="1251" spans="1:5" x14ac:dyDescent="0.35">
      <c r="A1251" s="1">
        <v>44290</v>
      </c>
      <c r="B1251" t="s">
        <v>25</v>
      </c>
      <c r="C1251" t="s">
        <v>48</v>
      </c>
      <c r="D1251">
        <v>4</v>
      </c>
      <c r="E1251" t="s">
        <v>54</v>
      </c>
    </row>
    <row r="1252" spans="1:5" x14ac:dyDescent="0.35">
      <c r="A1252" s="1">
        <v>44292</v>
      </c>
      <c r="B1252" t="s">
        <v>25</v>
      </c>
      <c r="C1252" t="s">
        <v>48</v>
      </c>
      <c r="D1252">
        <v>4</v>
      </c>
      <c r="E1252" t="s">
        <v>54</v>
      </c>
    </row>
    <row r="1253" spans="1:5" x14ac:dyDescent="0.35">
      <c r="A1253" s="1">
        <v>44294</v>
      </c>
      <c r="B1253" t="s">
        <v>25</v>
      </c>
      <c r="C1253" t="s">
        <v>48</v>
      </c>
      <c r="D1253">
        <v>4</v>
      </c>
      <c r="E1253" t="s">
        <v>54</v>
      </c>
    </row>
    <row r="1254" spans="1:5" x14ac:dyDescent="0.35">
      <c r="A1254" s="1">
        <v>44296</v>
      </c>
      <c r="B1254" t="s">
        <v>25</v>
      </c>
      <c r="C1254" t="s">
        <v>48</v>
      </c>
      <c r="D1254">
        <v>4</v>
      </c>
      <c r="E1254" t="s">
        <v>54</v>
      </c>
    </row>
    <row r="1255" spans="1:5" x14ac:dyDescent="0.35">
      <c r="A1255" s="1">
        <v>44299</v>
      </c>
      <c r="B1255" t="s">
        <v>25</v>
      </c>
      <c r="C1255" t="s">
        <v>48</v>
      </c>
      <c r="D1255">
        <v>4</v>
      </c>
      <c r="E1255" t="s">
        <v>54</v>
      </c>
    </row>
    <row r="1256" spans="1:5" x14ac:dyDescent="0.35">
      <c r="A1256" s="1">
        <v>44311</v>
      </c>
      <c r="B1256" t="s">
        <v>25</v>
      </c>
      <c r="C1256" t="s">
        <v>48</v>
      </c>
      <c r="D1256">
        <v>4</v>
      </c>
      <c r="E1256" t="s">
        <v>54</v>
      </c>
    </row>
    <row r="1257" spans="1:5" x14ac:dyDescent="0.35">
      <c r="A1257" s="1">
        <v>44574</v>
      </c>
      <c r="B1257" t="s">
        <v>26</v>
      </c>
      <c r="C1257" t="s">
        <v>47</v>
      </c>
      <c r="D1257">
        <v>1</v>
      </c>
      <c r="E1257" t="s">
        <v>51</v>
      </c>
    </row>
    <row r="1258" spans="1:5" x14ac:dyDescent="0.35">
      <c r="A1258" s="1">
        <v>44254</v>
      </c>
      <c r="B1258" t="s">
        <v>25</v>
      </c>
      <c r="C1258" t="s">
        <v>47</v>
      </c>
      <c r="D1258">
        <v>2</v>
      </c>
      <c r="E1258" t="s">
        <v>52</v>
      </c>
    </row>
    <row r="1259" spans="1:5" x14ac:dyDescent="0.35">
      <c r="A1259" s="1">
        <v>44282</v>
      </c>
      <c r="B1259" t="s">
        <v>25</v>
      </c>
      <c r="C1259" t="s">
        <v>47</v>
      </c>
      <c r="D1259">
        <v>3</v>
      </c>
      <c r="E1259" t="s">
        <v>53</v>
      </c>
    </row>
    <row r="1260" spans="1:5" x14ac:dyDescent="0.35">
      <c r="A1260" s="1">
        <v>44554</v>
      </c>
      <c r="B1260" t="s">
        <v>25</v>
      </c>
      <c r="C1260" t="s">
        <v>46</v>
      </c>
      <c r="D1260">
        <v>12</v>
      </c>
      <c r="E1260" t="s">
        <v>50</v>
      </c>
    </row>
    <row r="1261" spans="1:5" x14ac:dyDescent="0.35">
      <c r="A1261" s="1">
        <v>44288</v>
      </c>
      <c r="B1261" t="s">
        <v>25</v>
      </c>
      <c r="C1261" t="s">
        <v>48</v>
      </c>
      <c r="D1261">
        <v>4</v>
      </c>
      <c r="E1261" t="s">
        <v>54</v>
      </c>
    </row>
    <row r="1262" spans="1:5" x14ac:dyDescent="0.35">
      <c r="A1262" s="1">
        <v>44300</v>
      </c>
      <c r="B1262" t="s">
        <v>25</v>
      </c>
      <c r="C1262" t="s">
        <v>48</v>
      </c>
      <c r="D1262">
        <v>4</v>
      </c>
      <c r="E1262" t="s">
        <v>54</v>
      </c>
    </row>
    <row r="1263" spans="1:5" x14ac:dyDescent="0.35">
      <c r="A1263" s="1">
        <v>44569</v>
      </c>
      <c r="B1263" t="s">
        <v>26</v>
      </c>
      <c r="C1263" t="s">
        <v>47</v>
      </c>
      <c r="D1263">
        <v>1</v>
      </c>
      <c r="E1263" t="s">
        <v>51</v>
      </c>
    </row>
    <row r="1264" spans="1:5" x14ac:dyDescent="0.35">
      <c r="A1264" s="1">
        <v>44168</v>
      </c>
      <c r="B1264" t="s">
        <v>44</v>
      </c>
      <c r="C1264" t="s">
        <v>46</v>
      </c>
      <c r="D1264">
        <v>12</v>
      </c>
      <c r="E1264" t="s">
        <v>50</v>
      </c>
    </row>
    <row r="1265" spans="1:5" x14ac:dyDescent="0.35">
      <c r="A1265" s="1">
        <v>44066</v>
      </c>
      <c r="B1265" t="s">
        <v>44</v>
      </c>
      <c r="C1265" t="s">
        <v>49</v>
      </c>
      <c r="D1265">
        <v>8</v>
      </c>
      <c r="E1265" t="s">
        <v>58</v>
      </c>
    </row>
    <row r="1266" spans="1:5" x14ac:dyDescent="0.35">
      <c r="A1266" s="1">
        <v>44074</v>
      </c>
      <c r="B1266" t="s">
        <v>44</v>
      </c>
      <c r="C1266" t="s">
        <v>49</v>
      </c>
      <c r="D1266">
        <v>8</v>
      </c>
      <c r="E1266" t="s">
        <v>58</v>
      </c>
    </row>
    <row r="1267" spans="1:5" x14ac:dyDescent="0.35">
      <c r="A1267" s="1">
        <v>44076</v>
      </c>
      <c r="B1267" t="s">
        <v>44</v>
      </c>
      <c r="C1267" t="s">
        <v>49</v>
      </c>
      <c r="D1267">
        <v>9</v>
      </c>
      <c r="E1267" t="s">
        <v>59</v>
      </c>
    </row>
    <row r="1268" spans="1:5" x14ac:dyDescent="0.35">
      <c r="A1268" s="1">
        <v>44077</v>
      </c>
      <c r="B1268" t="s">
        <v>44</v>
      </c>
      <c r="C1268" t="s">
        <v>49</v>
      </c>
      <c r="D1268">
        <v>9</v>
      </c>
      <c r="E1268" t="s">
        <v>59</v>
      </c>
    </row>
    <row r="1269" spans="1:5" x14ac:dyDescent="0.35">
      <c r="A1269" s="1">
        <v>44078</v>
      </c>
      <c r="B1269" t="s">
        <v>44</v>
      </c>
      <c r="C1269" t="s">
        <v>49</v>
      </c>
      <c r="D1269">
        <v>9</v>
      </c>
      <c r="E1269" t="s">
        <v>59</v>
      </c>
    </row>
    <row r="1270" spans="1:5" x14ac:dyDescent="0.35">
      <c r="A1270" s="1">
        <v>44079</v>
      </c>
      <c r="B1270" t="s">
        <v>44</v>
      </c>
      <c r="C1270" t="s">
        <v>49</v>
      </c>
      <c r="D1270">
        <v>9</v>
      </c>
      <c r="E1270" t="s">
        <v>59</v>
      </c>
    </row>
    <row r="1271" spans="1:5" x14ac:dyDescent="0.35">
      <c r="A1271" s="1">
        <v>44080</v>
      </c>
      <c r="B1271" t="s">
        <v>44</v>
      </c>
      <c r="C1271" t="s">
        <v>49</v>
      </c>
      <c r="D1271">
        <v>9</v>
      </c>
      <c r="E1271" t="s">
        <v>59</v>
      </c>
    </row>
    <row r="1272" spans="1:5" x14ac:dyDescent="0.35">
      <c r="A1272" s="1">
        <v>44083</v>
      </c>
      <c r="B1272" t="s">
        <v>44</v>
      </c>
      <c r="C1272" t="s">
        <v>49</v>
      </c>
      <c r="D1272">
        <v>9</v>
      </c>
      <c r="E1272" t="s">
        <v>59</v>
      </c>
    </row>
    <row r="1273" spans="1:5" x14ac:dyDescent="0.35">
      <c r="A1273" s="1">
        <v>44084</v>
      </c>
      <c r="B1273" t="s">
        <v>44</v>
      </c>
      <c r="C1273" t="s">
        <v>49</v>
      </c>
      <c r="D1273">
        <v>9</v>
      </c>
      <c r="E1273" t="s">
        <v>59</v>
      </c>
    </row>
    <row r="1274" spans="1:5" x14ac:dyDescent="0.35">
      <c r="A1274" s="1">
        <v>44085</v>
      </c>
      <c r="B1274" t="s">
        <v>44</v>
      </c>
      <c r="C1274" t="s">
        <v>49</v>
      </c>
      <c r="D1274">
        <v>9</v>
      </c>
      <c r="E1274" t="s">
        <v>59</v>
      </c>
    </row>
    <row r="1275" spans="1:5" x14ac:dyDescent="0.35">
      <c r="A1275" s="1">
        <v>44086</v>
      </c>
      <c r="B1275" t="s">
        <v>44</v>
      </c>
      <c r="C1275" t="s">
        <v>49</v>
      </c>
      <c r="D1275">
        <v>9</v>
      </c>
      <c r="E1275" t="s">
        <v>59</v>
      </c>
    </row>
    <row r="1276" spans="1:5" x14ac:dyDescent="0.35">
      <c r="A1276" s="1">
        <v>44087</v>
      </c>
      <c r="B1276" t="s">
        <v>44</v>
      </c>
      <c r="C1276" t="s">
        <v>49</v>
      </c>
      <c r="D1276">
        <v>9</v>
      </c>
      <c r="E1276" t="s">
        <v>59</v>
      </c>
    </row>
    <row r="1277" spans="1:5" x14ac:dyDescent="0.35">
      <c r="A1277" s="1">
        <v>44088</v>
      </c>
      <c r="B1277" t="s">
        <v>44</v>
      </c>
      <c r="C1277" t="s">
        <v>49</v>
      </c>
      <c r="D1277">
        <v>9</v>
      </c>
      <c r="E1277" t="s">
        <v>59</v>
      </c>
    </row>
    <row r="1278" spans="1:5" x14ac:dyDescent="0.35">
      <c r="A1278" s="1">
        <v>44089</v>
      </c>
      <c r="B1278" t="s">
        <v>44</v>
      </c>
      <c r="C1278" t="s">
        <v>49</v>
      </c>
      <c r="D1278">
        <v>9</v>
      </c>
      <c r="E1278" t="s">
        <v>59</v>
      </c>
    </row>
    <row r="1279" spans="1:5" x14ac:dyDescent="0.35">
      <c r="A1279" s="1">
        <v>44090</v>
      </c>
      <c r="B1279" t="s">
        <v>44</v>
      </c>
      <c r="C1279" t="s">
        <v>49</v>
      </c>
      <c r="D1279">
        <v>9</v>
      </c>
      <c r="E1279" t="s">
        <v>59</v>
      </c>
    </row>
    <row r="1280" spans="1:5" x14ac:dyDescent="0.35">
      <c r="A1280" s="1">
        <v>44091</v>
      </c>
      <c r="B1280" t="s">
        <v>44</v>
      </c>
      <c r="C1280" t="s">
        <v>49</v>
      </c>
      <c r="D1280">
        <v>9</v>
      </c>
      <c r="E1280" t="s">
        <v>59</v>
      </c>
    </row>
    <row r="1281" spans="1:5" x14ac:dyDescent="0.35">
      <c r="A1281" s="1">
        <v>44092</v>
      </c>
      <c r="B1281" t="s">
        <v>44</v>
      </c>
      <c r="C1281" t="s">
        <v>49</v>
      </c>
      <c r="D1281">
        <v>9</v>
      </c>
      <c r="E1281" t="s">
        <v>59</v>
      </c>
    </row>
    <row r="1282" spans="1:5" x14ac:dyDescent="0.35">
      <c r="A1282" s="1">
        <v>44093</v>
      </c>
      <c r="B1282" t="s">
        <v>44</v>
      </c>
      <c r="C1282" t="s">
        <v>49</v>
      </c>
      <c r="D1282">
        <v>9</v>
      </c>
      <c r="E1282" t="s">
        <v>59</v>
      </c>
    </row>
    <row r="1283" spans="1:5" x14ac:dyDescent="0.35">
      <c r="A1283" s="1">
        <v>44094</v>
      </c>
      <c r="B1283" t="s">
        <v>44</v>
      </c>
      <c r="C1283" t="s">
        <v>49</v>
      </c>
      <c r="D1283">
        <v>9</v>
      </c>
      <c r="E1283" t="s">
        <v>59</v>
      </c>
    </row>
    <row r="1284" spans="1:5" x14ac:dyDescent="0.35">
      <c r="A1284" s="1">
        <v>44095</v>
      </c>
      <c r="B1284" t="s">
        <v>44</v>
      </c>
      <c r="C1284" t="s">
        <v>49</v>
      </c>
      <c r="D1284">
        <v>9</v>
      </c>
      <c r="E1284" t="s">
        <v>59</v>
      </c>
    </row>
    <row r="1285" spans="1:5" x14ac:dyDescent="0.35">
      <c r="A1285" s="1">
        <v>44096</v>
      </c>
      <c r="B1285" t="s">
        <v>44</v>
      </c>
      <c r="C1285" t="s">
        <v>49</v>
      </c>
      <c r="D1285">
        <v>9</v>
      </c>
      <c r="E1285" t="s">
        <v>59</v>
      </c>
    </row>
    <row r="1286" spans="1:5" x14ac:dyDescent="0.35">
      <c r="A1286" s="1">
        <v>44097</v>
      </c>
      <c r="B1286" t="s">
        <v>44</v>
      </c>
      <c r="C1286" t="s">
        <v>49</v>
      </c>
      <c r="D1286">
        <v>9</v>
      </c>
      <c r="E1286" t="s">
        <v>59</v>
      </c>
    </row>
    <row r="1287" spans="1:5" x14ac:dyDescent="0.35">
      <c r="A1287" s="1">
        <v>44098</v>
      </c>
      <c r="B1287" t="s">
        <v>44</v>
      </c>
      <c r="C1287" t="s">
        <v>49</v>
      </c>
      <c r="D1287">
        <v>9</v>
      </c>
      <c r="E1287" t="s">
        <v>59</v>
      </c>
    </row>
    <row r="1288" spans="1:5" x14ac:dyDescent="0.35">
      <c r="A1288" s="1">
        <v>44099</v>
      </c>
      <c r="B1288" t="s">
        <v>44</v>
      </c>
      <c r="C1288" t="s">
        <v>49</v>
      </c>
      <c r="D1288">
        <v>9</v>
      </c>
      <c r="E1288" t="s">
        <v>59</v>
      </c>
    </row>
    <row r="1289" spans="1:5" x14ac:dyDescent="0.35">
      <c r="A1289" s="1">
        <v>44100</v>
      </c>
      <c r="B1289" t="s">
        <v>44</v>
      </c>
      <c r="C1289" t="s">
        <v>49</v>
      </c>
      <c r="D1289">
        <v>9</v>
      </c>
      <c r="E1289" t="s">
        <v>59</v>
      </c>
    </row>
    <row r="1290" spans="1:5" x14ac:dyDescent="0.35">
      <c r="A1290" s="1">
        <v>44101</v>
      </c>
      <c r="B1290" t="s">
        <v>44</v>
      </c>
      <c r="C1290" t="s">
        <v>49</v>
      </c>
      <c r="D1290">
        <v>9</v>
      </c>
      <c r="E1290" t="s">
        <v>59</v>
      </c>
    </row>
    <row r="1291" spans="1:5" x14ac:dyDescent="0.35">
      <c r="A1291" s="1">
        <v>44102</v>
      </c>
      <c r="B1291" t="s">
        <v>44</v>
      </c>
      <c r="C1291" t="s">
        <v>49</v>
      </c>
      <c r="D1291">
        <v>9</v>
      </c>
      <c r="E1291" t="s">
        <v>59</v>
      </c>
    </row>
    <row r="1292" spans="1:5" x14ac:dyDescent="0.35">
      <c r="A1292" s="1">
        <v>44103</v>
      </c>
      <c r="B1292" t="s">
        <v>44</v>
      </c>
      <c r="C1292" t="s">
        <v>49</v>
      </c>
      <c r="D1292">
        <v>9</v>
      </c>
      <c r="E1292" t="s">
        <v>59</v>
      </c>
    </row>
    <row r="1293" spans="1:5" x14ac:dyDescent="0.35">
      <c r="A1293" s="1">
        <v>44104</v>
      </c>
      <c r="B1293" t="s">
        <v>44</v>
      </c>
      <c r="C1293" t="s">
        <v>49</v>
      </c>
      <c r="D1293">
        <v>9</v>
      </c>
      <c r="E1293" t="s">
        <v>59</v>
      </c>
    </row>
    <row r="1294" spans="1:5" x14ac:dyDescent="0.35">
      <c r="A1294" s="1">
        <v>44105</v>
      </c>
      <c r="B1294" t="s">
        <v>44</v>
      </c>
      <c r="C1294" t="s">
        <v>46</v>
      </c>
      <c r="D1294">
        <v>10</v>
      </c>
      <c r="E1294" t="s">
        <v>60</v>
      </c>
    </row>
    <row r="1295" spans="1:5" x14ac:dyDescent="0.35">
      <c r="A1295" s="1">
        <v>44106</v>
      </c>
      <c r="B1295" t="s">
        <v>44</v>
      </c>
      <c r="C1295" t="s">
        <v>46</v>
      </c>
      <c r="D1295">
        <v>10</v>
      </c>
      <c r="E1295" t="s">
        <v>60</v>
      </c>
    </row>
    <row r="1296" spans="1:5" x14ac:dyDescent="0.35">
      <c r="A1296" s="1">
        <v>44107</v>
      </c>
      <c r="B1296" t="s">
        <v>44</v>
      </c>
      <c r="C1296" t="s">
        <v>46</v>
      </c>
      <c r="D1296">
        <v>10</v>
      </c>
      <c r="E1296" t="s">
        <v>60</v>
      </c>
    </row>
    <row r="1297" spans="1:5" x14ac:dyDescent="0.35">
      <c r="A1297" s="1">
        <v>44108</v>
      </c>
      <c r="B1297" t="s">
        <v>44</v>
      </c>
      <c r="C1297" t="s">
        <v>46</v>
      </c>
      <c r="D1297">
        <v>10</v>
      </c>
      <c r="E1297" t="s">
        <v>60</v>
      </c>
    </row>
    <row r="1298" spans="1:5" x14ac:dyDescent="0.35">
      <c r="A1298" s="1">
        <v>44109</v>
      </c>
      <c r="B1298" t="s">
        <v>44</v>
      </c>
      <c r="C1298" t="s">
        <v>46</v>
      </c>
      <c r="D1298">
        <v>10</v>
      </c>
      <c r="E1298" t="s">
        <v>60</v>
      </c>
    </row>
    <row r="1299" spans="1:5" x14ac:dyDescent="0.35">
      <c r="A1299" s="1">
        <v>44110</v>
      </c>
      <c r="B1299" t="s">
        <v>44</v>
      </c>
      <c r="C1299" t="s">
        <v>46</v>
      </c>
      <c r="D1299">
        <v>10</v>
      </c>
      <c r="E1299" t="s">
        <v>60</v>
      </c>
    </row>
    <row r="1300" spans="1:5" x14ac:dyDescent="0.35">
      <c r="A1300" s="1">
        <v>44111</v>
      </c>
      <c r="B1300" t="s">
        <v>44</v>
      </c>
      <c r="C1300" t="s">
        <v>46</v>
      </c>
      <c r="D1300">
        <v>10</v>
      </c>
      <c r="E1300" t="s">
        <v>60</v>
      </c>
    </row>
    <row r="1301" spans="1:5" x14ac:dyDescent="0.35">
      <c r="A1301" s="1">
        <v>44112</v>
      </c>
      <c r="B1301" t="s">
        <v>44</v>
      </c>
      <c r="C1301" t="s">
        <v>46</v>
      </c>
      <c r="D1301">
        <v>10</v>
      </c>
      <c r="E1301" t="s">
        <v>60</v>
      </c>
    </row>
    <row r="1302" spans="1:5" x14ac:dyDescent="0.35">
      <c r="A1302" s="1">
        <v>44113</v>
      </c>
      <c r="B1302" t="s">
        <v>44</v>
      </c>
      <c r="C1302" t="s">
        <v>46</v>
      </c>
      <c r="D1302">
        <v>10</v>
      </c>
      <c r="E1302" t="s">
        <v>60</v>
      </c>
    </row>
    <row r="1303" spans="1:5" x14ac:dyDescent="0.35">
      <c r="A1303" s="1">
        <v>44114</v>
      </c>
      <c r="B1303" t="s">
        <v>44</v>
      </c>
      <c r="C1303" t="s">
        <v>46</v>
      </c>
      <c r="D1303">
        <v>10</v>
      </c>
      <c r="E1303" t="s">
        <v>60</v>
      </c>
    </row>
    <row r="1304" spans="1:5" x14ac:dyDescent="0.35">
      <c r="A1304" s="1">
        <v>44115</v>
      </c>
      <c r="B1304" t="s">
        <v>44</v>
      </c>
      <c r="C1304" t="s">
        <v>46</v>
      </c>
      <c r="D1304">
        <v>10</v>
      </c>
      <c r="E1304" t="s">
        <v>60</v>
      </c>
    </row>
    <row r="1305" spans="1:5" x14ac:dyDescent="0.35">
      <c r="A1305" s="1">
        <v>44116</v>
      </c>
      <c r="B1305" t="s">
        <v>44</v>
      </c>
      <c r="C1305" t="s">
        <v>46</v>
      </c>
      <c r="D1305">
        <v>10</v>
      </c>
      <c r="E1305" t="s">
        <v>60</v>
      </c>
    </row>
    <row r="1306" spans="1:5" x14ac:dyDescent="0.35">
      <c r="A1306" s="1">
        <v>44117</v>
      </c>
      <c r="B1306" t="s">
        <v>44</v>
      </c>
      <c r="C1306" t="s">
        <v>46</v>
      </c>
      <c r="D1306">
        <v>10</v>
      </c>
      <c r="E1306" t="s">
        <v>60</v>
      </c>
    </row>
    <row r="1307" spans="1:5" x14ac:dyDescent="0.35">
      <c r="A1307" s="1">
        <v>44118</v>
      </c>
      <c r="B1307" t="s">
        <v>44</v>
      </c>
      <c r="C1307" t="s">
        <v>46</v>
      </c>
      <c r="D1307">
        <v>10</v>
      </c>
      <c r="E1307" t="s">
        <v>60</v>
      </c>
    </row>
    <row r="1308" spans="1:5" x14ac:dyDescent="0.35">
      <c r="A1308" s="1">
        <v>44119</v>
      </c>
      <c r="B1308" t="s">
        <v>44</v>
      </c>
      <c r="C1308" t="s">
        <v>46</v>
      </c>
      <c r="D1308">
        <v>10</v>
      </c>
      <c r="E1308" t="s">
        <v>60</v>
      </c>
    </row>
    <row r="1309" spans="1:5" x14ac:dyDescent="0.35">
      <c r="A1309" s="1">
        <v>44120</v>
      </c>
      <c r="B1309" t="s">
        <v>44</v>
      </c>
      <c r="C1309" t="s">
        <v>46</v>
      </c>
      <c r="D1309">
        <v>10</v>
      </c>
      <c r="E1309" t="s">
        <v>60</v>
      </c>
    </row>
    <row r="1310" spans="1:5" x14ac:dyDescent="0.35">
      <c r="A1310" s="1">
        <v>44121</v>
      </c>
      <c r="B1310" t="s">
        <v>44</v>
      </c>
      <c r="C1310" t="s">
        <v>46</v>
      </c>
      <c r="D1310">
        <v>10</v>
      </c>
      <c r="E1310" t="s">
        <v>60</v>
      </c>
    </row>
    <row r="1311" spans="1:5" x14ac:dyDescent="0.35">
      <c r="A1311" s="1">
        <v>44122</v>
      </c>
      <c r="B1311" t="s">
        <v>44</v>
      </c>
      <c r="C1311" t="s">
        <v>46</v>
      </c>
      <c r="D1311">
        <v>10</v>
      </c>
      <c r="E1311" t="s">
        <v>60</v>
      </c>
    </row>
    <row r="1312" spans="1:5" x14ac:dyDescent="0.35">
      <c r="A1312" s="1">
        <v>44123</v>
      </c>
      <c r="B1312" t="s">
        <v>44</v>
      </c>
      <c r="C1312" t="s">
        <v>46</v>
      </c>
      <c r="D1312">
        <v>10</v>
      </c>
      <c r="E1312" t="s">
        <v>60</v>
      </c>
    </row>
    <row r="1313" spans="1:5" x14ac:dyDescent="0.35">
      <c r="A1313" s="1">
        <v>44124</v>
      </c>
      <c r="B1313" t="s">
        <v>44</v>
      </c>
      <c r="C1313" t="s">
        <v>46</v>
      </c>
      <c r="D1313">
        <v>10</v>
      </c>
      <c r="E1313" t="s">
        <v>60</v>
      </c>
    </row>
    <row r="1314" spans="1:5" x14ac:dyDescent="0.35">
      <c r="A1314" s="1">
        <v>44125</v>
      </c>
      <c r="B1314" t="s">
        <v>44</v>
      </c>
      <c r="C1314" t="s">
        <v>46</v>
      </c>
      <c r="D1314">
        <v>10</v>
      </c>
      <c r="E1314" t="s">
        <v>60</v>
      </c>
    </row>
    <row r="1315" spans="1:5" x14ac:dyDescent="0.35">
      <c r="A1315" s="1">
        <v>44126</v>
      </c>
      <c r="B1315" t="s">
        <v>44</v>
      </c>
      <c r="C1315" t="s">
        <v>46</v>
      </c>
      <c r="D1315">
        <v>10</v>
      </c>
      <c r="E1315" t="s">
        <v>60</v>
      </c>
    </row>
    <row r="1316" spans="1:5" x14ac:dyDescent="0.35">
      <c r="A1316" s="1">
        <v>44127</v>
      </c>
      <c r="B1316" t="s">
        <v>44</v>
      </c>
      <c r="C1316" t="s">
        <v>46</v>
      </c>
      <c r="D1316">
        <v>10</v>
      </c>
      <c r="E1316" t="s">
        <v>60</v>
      </c>
    </row>
    <row r="1317" spans="1:5" x14ac:dyDescent="0.35">
      <c r="A1317" s="1">
        <v>44128</v>
      </c>
      <c r="B1317" t="s">
        <v>44</v>
      </c>
      <c r="C1317" t="s">
        <v>46</v>
      </c>
      <c r="D1317">
        <v>10</v>
      </c>
      <c r="E1317" t="s">
        <v>60</v>
      </c>
    </row>
    <row r="1318" spans="1:5" x14ac:dyDescent="0.35">
      <c r="A1318" s="1">
        <v>44129</v>
      </c>
      <c r="B1318" t="s">
        <v>44</v>
      </c>
      <c r="C1318" t="s">
        <v>46</v>
      </c>
      <c r="D1318">
        <v>10</v>
      </c>
      <c r="E1318" t="s">
        <v>60</v>
      </c>
    </row>
    <row r="1319" spans="1:5" x14ac:dyDescent="0.35">
      <c r="A1319" s="1">
        <v>44130</v>
      </c>
      <c r="B1319" t="s">
        <v>44</v>
      </c>
      <c r="C1319" t="s">
        <v>46</v>
      </c>
      <c r="D1319">
        <v>10</v>
      </c>
      <c r="E1319" t="s">
        <v>60</v>
      </c>
    </row>
    <row r="1320" spans="1:5" x14ac:dyDescent="0.35">
      <c r="A1320" s="1">
        <v>44131</v>
      </c>
      <c r="B1320" t="s">
        <v>44</v>
      </c>
      <c r="C1320" t="s">
        <v>46</v>
      </c>
      <c r="D1320">
        <v>10</v>
      </c>
      <c r="E1320" t="s">
        <v>60</v>
      </c>
    </row>
    <row r="1321" spans="1:5" x14ac:dyDescent="0.35">
      <c r="A1321" s="1">
        <v>44132</v>
      </c>
      <c r="B1321" t="s">
        <v>44</v>
      </c>
      <c r="C1321" t="s">
        <v>46</v>
      </c>
      <c r="D1321">
        <v>10</v>
      </c>
      <c r="E1321" t="s">
        <v>60</v>
      </c>
    </row>
    <row r="1322" spans="1:5" x14ac:dyDescent="0.35">
      <c r="A1322" s="1">
        <v>44133</v>
      </c>
      <c r="B1322" t="s">
        <v>44</v>
      </c>
      <c r="C1322" t="s">
        <v>46</v>
      </c>
      <c r="D1322">
        <v>10</v>
      </c>
      <c r="E1322" t="s">
        <v>60</v>
      </c>
    </row>
    <row r="1323" spans="1:5" x14ac:dyDescent="0.35">
      <c r="A1323" s="1">
        <v>44134</v>
      </c>
      <c r="B1323" t="s">
        <v>44</v>
      </c>
      <c r="C1323" t="s">
        <v>46</v>
      </c>
      <c r="D1323">
        <v>10</v>
      </c>
      <c r="E1323" t="s">
        <v>60</v>
      </c>
    </row>
    <row r="1324" spans="1:5" x14ac:dyDescent="0.35">
      <c r="A1324" s="1">
        <v>44135</v>
      </c>
      <c r="B1324" t="s">
        <v>44</v>
      </c>
      <c r="C1324" t="s">
        <v>46</v>
      </c>
      <c r="D1324">
        <v>10</v>
      </c>
      <c r="E1324" t="s">
        <v>60</v>
      </c>
    </row>
    <row r="1325" spans="1:5" x14ac:dyDescent="0.35">
      <c r="A1325" s="1">
        <v>44136</v>
      </c>
      <c r="B1325" t="s">
        <v>44</v>
      </c>
      <c r="C1325" t="s">
        <v>46</v>
      </c>
      <c r="D1325">
        <v>11</v>
      </c>
      <c r="E1325" t="s">
        <v>61</v>
      </c>
    </row>
    <row r="1326" spans="1:5" x14ac:dyDescent="0.35">
      <c r="A1326" s="1">
        <v>44137</v>
      </c>
      <c r="B1326" t="s">
        <v>44</v>
      </c>
      <c r="C1326" t="s">
        <v>46</v>
      </c>
      <c r="D1326">
        <v>11</v>
      </c>
      <c r="E1326" t="s">
        <v>61</v>
      </c>
    </row>
    <row r="1327" spans="1:5" x14ac:dyDescent="0.35">
      <c r="A1327" s="1">
        <v>44138</v>
      </c>
      <c r="B1327" t="s">
        <v>44</v>
      </c>
      <c r="C1327" t="s">
        <v>46</v>
      </c>
      <c r="D1327">
        <v>11</v>
      </c>
      <c r="E1327" t="s">
        <v>61</v>
      </c>
    </row>
    <row r="1328" spans="1:5" x14ac:dyDescent="0.35">
      <c r="A1328" s="1">
        <v>44139</v>
      </c>
      <c r="B1328" t="s">
        <v>44</v>
      </c>
      <c r="C1328" t="s">
        <v>46</v>
      </c>
      <c r="D1328">
        <v>11</v>
      </c>
      <c r="E1328" t="s">
        <v>61</v>
      </c>
    </row>
    <row r="1329" spans="1:5" x14ac:dyDescent="0.35">
      <c r="A1329" s="1">
        <v>44140</v>
      </c>
      <c r="B1329" t="s">
        <v>44</v>
      </c>
      <c r="C1329" t="s">
        <v>46</v>
      </c>
      <c r="D1329">
        <v>11</v>
      </c>
      <c r="E1329" t="s">
        <v>61</v>
      </c>
    </row>
    <row r="1330" spans="1:5" x14ac:dyDescent="0.35">
      <c r="A1330" s="1">
        <v>44141</v>
      </c>
      <c r="B1330" t="s">
        <v>44</v>
      </c>
      <c r="C1330" t="s">
        <v>46</v>
      </c>
      <c r="D1330">
        <v>11</v>
      </c>
      <c r="E1330" t="s">
        <v>61</v>
      </c>
    </row>
    <row r="1331" spans="1:5" x14ac:dyDescent="0.35">
      <c r="A1331" s="1">
        <v>44142</v>
      </c>
      <c r="B1331" t="s">
        <v>44</v>
      </c>
      <c r="C1331" t="s">
        <v>46</v>
      </c>
      <c r="D1331">
        <v>11</v>
      </c>
      <c r="E1331" t="s">
        <v>61</v>
      </c>
    </row>
    <row r="1332" spans="1:5" x14ac:dyDescent="0.35">
      <c r="A1332" s="1">
        <v>44143</v>
      </c>
      <c r="B1332" t="s">
        <v>44</v>
      </c>
      <c r="C1332" t="s">
        <v>46</v>
      </c>
      <c r="D1332">
        <v>11</v>
      </c>
      <c r="E1332" t="s">
        <v>61</v>
      </c>
    </row>
    <row r="1333" spans="1:5" x14ac:dyDescent="0.35">
      <c r="A1333" s="1">
        <v>44144</v>
      </c>
      <c r="B1333" t="s">
        <v>44</v>
      </c>
      <c r="C1333" t="s">
        <v>46</v>
      </c>
      <c r="D1333">
        <v>11</v>
      </c>
      <c r="E1333" t="s">
        <v>61</v>
      </c>
    </row>
    <row r="1334" spans="1:5" x14ac:dyDescent="0.35">
      <c r="A1334" s="1">
        <v>44145</v>
      </c>
      <c r="B1334" t="s">
        <v>44</v>
      </c>
      <c r="C1334" t="s">
        <v>46</v>
      </c>
      <c r="D1334">
        <v>11</v>
      </c>
      <c r="E1334" t="s">
        <v>61</v>
      </c>
    </row>
    <row r="1335" spans="1:5" x14ac:dyDescent="0.35">
      <c r="A1335" s="1">
        <v>44146</v>
      </c>
      <c r="B1335" t="s">
        <v>44</v>
      </c>
      <c r="C1335" t="s">
        <v>46</v>
      </c>
      <c r="D1335">
        <v>11</v>
      </c>
      <c r="E1335" t="s">
        <v>61</v>
      </c>
    </row>
    <row r="1336" spans="1:5" x14ac:dyDescent="0.35">
      <c r="A1336" s="1">
        <v>44147</v>
      </c>
      <c r="B1336" t="s">
        <v>44</v>
      </c>
      <c r="C1336" t="s">
        <v>46</v>
      </c>
      <c r="D1336">
        <v>11</v>
      </c>
      <c r="E1336" t="s">
        <v>61</v>
      </c>
    </row>
    <row r="1337" spans="1:5" x14ac:dyDescent="0.35">
      <c r="A1337" s="1">
        <v>44148</v>
      </c>
      <c r="B1337" t="s">
        <v>44</v>
      </c>
      <c r="C1337" t="s">
        <v>46</v>
      </c>
      <c r="D1337">
        <v>11</v>
      </c>
      <c r="E1337" t="s">
        <v>61</v>
      </c>
    </row>
    <row r="1338" spans="1:5" x14ac:dyDescent="0.35">
      <c r="A1338" s="1">
        <v>44149</v>
      </c>
      <c r="B1338" t="s">
        <v>44</v>
      </c>
      <c r="C1338" t="s">
        <v>46</v>
      </c>
      <c r="D1338">
        <v>11</v>
      </c>
      <c r="E1338" t="s">
        <v>61</v>
      </c>
    </row>
    <row r="1339" spans="1:5" x14ac:dyDescent="0.35">
      <c r="A1339" s="1">
        <v>44150</v>
      </c>
      <c r="B1339" t="s">
        <v>44</v>
      </c>
      <c r="C1339" t="s">
        <v>46</v>
      </c>
      <c r="D1339">
        <v>11</v>
      </c>
      <c r="E1339" t="s">
        <v>61</v>
      </c>
    </row>
    <row r="1340" spans="1:5" x14ac:dyDescent="0.35">
      <c r="A1340" s="1">
        <v>44151</v>
      </c>
      <c r="B1340" t="s">
        <v>44</v>
      </c>
      <c r="C1340" t="s">
        <v>46</v>
      </c>
      <c r="D1340">
        <v>11</v>
      </c>
      <c r="E1340" t="s">
        <v>61</v>
      </c>
    </row>
    <row r="1341" spans="1:5" x14ac:dyDescent="0.35">
      <c r="A1341" s="1">
        <v>44152</v>
      </c>
      <c r="B1341" t="s">
        <v>44</v>
      </c>
      <c r="C1341" t="s">
        <v>46</v>
      </c>
      <c r="D1341">
        <v>11</v>
      </c>
      <c r="E1341" t="s">
        <v>61</v>
      </c>
    </row>
    <row r="1342" spans="1:5" x14ac:dyDescent="0.35">
      <c r="A1342" s="1">
        <v>44153</v>
      </c>
      <c r="B1342" t="s">
        <v>44</v>
      </c>
      <c r="C1342" t="s">
        <v>46</v>
      </c>
      <c r="D1342">
        <v>11</v>
      </c>
      <c r="E1342" t="s">
        <v>61</v>
      </c>
    </row>
    <row r="1343" spans="1:5" x14ac:dyDescent="0.35">
      <c r="A1343" s="1">
        <v>44154</v>
      </c>
      <c r="B1343" t="s">
        <v>44</v>
      </c>
      <c r="C1343" t="s">
        <v>46</v>
      </c>
      <c r="D1343">
        <v>11</v>
      </c>
      <c r="E1343" t="s">
        <v>61</v>
      </c>
    </row>
    <row r="1344" spans="1:5" x14ac:dyDescent="0.35">
      <c r="A1344" s="1">
        <v>44155</v>
      </c>
      <c r="B1344" t="s">
        <v>44</v>
      </c>
      <c r="C1344" t="s">
        <v>46</v>
      </c>
      <c r="D1344">
        <v>11</v>
      </c>
      <c r="E1344" t="s">
        <v>61</v>
      </c>
    </row>
    <row r="1345" spans="1:5" x14ac:dyDescent="0.35">
      <c r="A1345" s="1">
        <v>44156</v>
      </c>
      <c r="B1345" t="s">
        <v>44</v>
      </c>
      <c r="C1345" t="s">
        <v>46</v>
      </c>
      <c r="D1345">
        <v>11</v>
      </c>
      <c r="E1345" t="s">
        <v>61</v>
      </c>
    </row>
    <row r="1346" spans="1:5" x14ac:dyDescent="0.35">
      <c r="A1346" s="1">
        <v>44157</v>
      </c>
      <c r="B1346" t="s">
        <v>44</v>
      </c>
      <c r="C1346" t="s">
        <v>46</v>
      </c>
      <c r="D1346">
        <v>11</v>
      </c>
      <c r="E1346" t="s">
        <v>61</v>
      </c>
    </row>
    <row r="1347" spans="1:5" x14ac:dyDescent="0.35">
      <c r="A1347" s="1">
        <v>44158</v>
      </c>
      <c r="B1347" t="s">
        <v>44</v>
      </c>
      <c r="C1347" t="s">
        <v>46</v>
      </c>
      <c r="D1347">
        <v>11</v>
      </c>
      <c r="E1347" t="s">
        <v>61</v>
      </c>
    </row>
    <row r="1348" spans="1:5" x14ac:dyDescent="0.35">
      <c r="A1348" s="1">
        <v>44159</v>
      </c>
      <c r="B1348" t="s">
        <v>44</v>
      </c>
      <c r="C1348" t="s">
        <v>46</v>
      </c>
      <c r="D1348">
        <v>11</v>
      </c>
      <c r="E1348" t="s">
        <v>61</v>
      </c>
    </row>
    <row r="1349" spans="1:5" x14ac:dyDescent="0.35">
      <c r="A1349" s="1">
        <v>44160</v>
      </c>
      <c r="B1349" t="s">
        <v>44</v>
      </c>
      <c r="C1349" t="s">
        <v>46</v>
      </c>
      <c r="D1349">
        <v>11</v>
      </c>
      <c r="E1349" t="s">
        <v>61</v>
      </c>
    </row>
    <row r="1350" spans="1:5" x14ac:dyDescent="0.35">
      <c r="A1350" s="1">
        <v>44161</v>
      </c>
      <c r="B1350" t="s">
        <v>44</v>
      </c>
      <c r="C1350" t="s">
        <v>46</v>
      </c>
      <c r="D1350">
        <v>11</v>
      </c>
      <c r="E1350" t="s">
        <v>61</v>
      </c>
    </row>
    <row r="1351" spans="1:5" x14ac:dyDescent="0.35">
      <c r="A1351" s="1">
        <v>44162</v>
      </c>
      <c r="B1351" t="s">
        <v>44</v>
      </c>
      <c r="C1351" t="s">
        <v>46</v>
      </c>
      <c r="D1351">
        <v>11</v>
      </c>
      <c r="E1351" t="s">
        <v>61</v>
      </c>
    </row>
    <row r="1352" spans="1:5" x14ac:dyDescent="0.35">
      <c r="A1352" s="1">
        <v>44163</v>
      </c>
      <c r="B1352" t="s">
        <v>44</v>
      </c>
      <c r="C1352" t="s">
        <v>46</v>
      </c>
      <c r="D1352">
        <v>11</v>
      </c>
      <c r="E1352" t="s">
        <v>61</v>
      </c>
    </row>
    <row r="1353" spans="1:5" x14ac:dyDescent="0.35">
      <c r="A1353" s="1">
        <v>44164</v>
      </c>
      <c r="B1353" t="s">
        <v>44</v>
      </c>
      <c r="C1353" t="s">
        <v>46</v>
      </c>
      <c r="D1353">
        <v>11</v>
      </c>
      <c r="E1353" t="s">
        <v>61</v>
      </c>
    </row>
    <row r="1354" spans="1:5" x14ac:dyDescent="0.35">
      <c r="A1354" s="1">
        <v>44165</v>
      </c>
      <c r="B1354" t="s">
        <v>44</v>
      </c>
      <c r="C1354" t="s">
        <v>46</v>
      </c>
      <c r="D1354">
        <v>11</v>
      </c>
      <c r="E1354" t="s">
        <v>61</v>
      </c>
    </row>
    <row r="1355" spans="1:5" x14ac:dyDescent="0.35">
      <c r="A1355" s="1">
        <v>44166</v>
      </c>
      <c r="B1355" t="s">
        <v>44</v>
      </c>
      <c r="C1355" t="s">
        <v>46</v>
      </c>
      <c r="D1355">
        <v>12</v>
      </c>
      <c r="E1355" t="s">
        <v>50</v>
      </c>
    </row>
    <row r="1356" spans="1:5" x14ac:dyDescent="0.35">
      <c r="A1356" s="1">
        <v>44167</v>
      </c>
      <c r="B1356" t="s">
        <v>44</v>
      </c>
      <c r="C1356" t="s">
        <v>46</v>
      </c>
      <c r="D1356">
        <v>12</v>
      </c>
      <c r="E1356" t="s">
        <v>50</v>
      </c>
    </row>
    <row r="1357" spans="1:5" x14ac:dyDescent="0.35">
      <c r="A1357" s="1">
        <v>44063</v>
      </c>
      <c r="B1357" t="s">
        <v>44</v>
      </c>
      <c r="C1357" t="s">
        <v>49</v>
      </c>
      <c r="D1357">
        <v>8</v>
      </c>
      <c r="E1357" t="s">
        <v>58</v>
      </c>
    </row>
    <row r="1358" spans="1:5" x14ac:dyDescent="0.35">
      <c r="A1358" s="1">
        <v>44073</v>
      </c>
      <c r="B1358" t="s">
        <v>44</v>
      </c>
      <c r="C1358" t="s">
        <v>49</v>
      </c>
      <c r="D1358">
        <v>8</v>
      </c>
      <c r="E1358" t="s">
        <v>58</v>
      </c>
    </row>
    <row r="1359" spans="1:5" x14ac:dyDescent="0.35">
      <c r="A1359" s="1">
        <v>44081</v>
      </c>
      <c r="B1359" t="s">
        <v>44</v>
      </c>
      <c r="C1359" t="s">
        <v>49</v>
      </c>
      <c r="D1359">
        <v>9</v>
      </c>
      <c r="E1359" t="s">
        <v>59</v>
      </c>
    </row>
    <row r="1360" spans="1:5" x14ac:dyDescent="0.35">
      <c r="A1360" s="1">
        <v>44082</v>
      </c>
      <c r="B1360" t="s">
        <v>44</v>
      </c>
      <c r="C1360" t="s">
        <v>49</v>
      </c>
      <c r="D1360">
        <v>9</v>
      </c>
      <c r="E1360" t="s">
        <v>59</v>
      </c>
    </row>
    <row r="1361" spans="1:5" x14ac:dyDescent="0.35">
      <c r="A1361" s="1">
        <v>44007</v>
      </c>
      <c r="B1361" t="s">
        <v>44</v>
      </c>
      <c r="C1361" t="s">
        <v>48</v>
      </c>
      <c r="D1361">
        <v>6</v>
      </c>
      <c r="E1361" t="s">
        <v>56</v>
      </c>
    </row>
    <row r="1362" spans="1:5" x14ac:dyDescent="0.35">
      <c r="A1362" s="1">
        <v>44009</v>
      </c>
      <c r="B1362" t="s">
        <v>44</v>
      </c>
      <c r="C1362" t="s">
        <v>48</v>
      </c>
      <c r="D1362">
        <v>6</v>
      </c>
      <c r="E1362" t="s">
        <v>56</v>
      </c>
    </row>
    <row r="1363" spans="1:5" x14ac:dyDescent="0.35">
      <c r="A1363" s="1">
        <v>44010</v>
      </c>
      <c r="B1363" t="s">
        <v>44</v>
      </c>
      <c r="C1363" t="s">
        <v>48</v>
      </c>
      <c r="D1363">
        <v>6</v>
      </c>
      <c r="E1363" t="s">
        <v>56</v>
      </c>
    </row>
    <row r="1364" spans="1:5" x14ac:dyDescent="0.35">
      <c r="A1364" s="1">
        <v>44011</v>
      </c>
      <c r="B1364" t="s">
        <v>44</v>
      </c>
      <c r="C1364" t="s">
        <v>48</v>
      </c>
      <c r="D1364">
        <v>6</v>
      </c>
      <c r="E1364" t="s">
        <v>56</v>
      </c>
    </row>
    <row r="1365" spans="1:5" x14ac:dyDescent="0.35">
      <c r="A1365" s="1">
        <v>44012</v>
      </c>
      <c r="B1365" t="s">
        <v>44</v>
      </c>
      <c r="C1365" t="s">
        <v>48</v>
      </c>
      <c r="D1365">
        <v>6</v>
      </c>
      <c r="E1365" t="s">
        <v>56</v>
      </c>
    </row>
    <row r="1366" spans="1:5" x14ac:dyDescent="0.35">
      <c r="A1366" s="1">
        <v>44013</v>
      </c>
      <c r="B1366" t="s">
        <v>44</v>
      </c>
      <c r="C1366" t="s">
        <v>49</v>
      </c>
      <c r="D1366">
        <v>7</v>
      </c>
      <c r="E1366" t="s">
        <v>57</v>
      </c>
    </row>
    <row r="1367" spans="1:5" x14ac:dyDescent="0.35">
      <c r="A1367" s="1">
        <v>44016</v>
      </c>
      <c r="B1367" t="s">
        <v>44</v>
      </c>
      <c r="C1367" t="s">
        <v>49</v>
      </c>
      <c r="D1367">
        <v>7</v>
      </c>
      <c r="E1367" t="s">
        <v>57</v>
      </c>
    </row>
    <row r="1368" spans="1:5" x14ac:dyDescent="0.35">
      <c r="A1368" s="1">
        <v>44019</v>
      </c>
      <c r="B1368" t="s">
        <v>44</v>
      </c>
      <c r="C1368" t="s">
        <v>49</v>
      </c>
      <c r="D1368">
        <v>7</v>
      </c>
      <c r="E1368" t="s">
        <v>57</v>
      </c>
    </row>
    <row r="1369" spans="1:5" x14ac:dyDescent="0.35">
      <c r="A1369" s="1">
        <v>44020</v>
      </c>
      <c r="B1369" t="s">
        <v>44</v>
      </c>
      <c r="C1369" t="s">
        <v>49</v>
      </c>
      <c r="D1369">
        <v>7</v>
      </c>
      <c r="E1369" t="s">
        <v>57</v>
      </c>
    </row>
    <row r="1370" spans="1:5" x14ac:dyDescent="0.35">
      <c r="A1370" s="1">
        <v>44022</v>
      </c>
      <c r="B1370" t="s">
        <v>44</v>
      </c>
      <c r="C1370" t="s">
        <v>49</v>
      </c>
      <c r="D1370">
        <v>7</v>
      </c>
      <c r="E1370" t="s">
        <v>57</v>
      </c>
    </row>
    <row r="1371" spans="1:5" x14ac:dyDescent="0.35">
      <c r="A1371" s="1">
        <v>44023</v>
      </c>
      <c r="B1371" t="s">
        <v>44</v>
      </c>
      <c r="C1371" t="s">
        <v>49</v>
      </c>
      <c r="D1371">
        <v>7</v>
      </c>
      <c r="E1371" t="s">
        <v>57</v>
      </c>
    </row>
    <row r="1372" spans="1:5" x14ac:dyDescent="0.35">
      <c r="A1372" s="1">
        <v>44024</v>
      </c>
      <c r="B1372" t="s">
        <v>44</v>
      </c>
      <c r="C1372" t="s">
        <v>49</v>
      </c>
      <c r="D1372">
        <v>7</v>
      </c>
      <c r="E1372" t="s">
        <v>57</v>
      </c>
    </row>
    <row r="1373" spans="1:5" x14ac:dyDescent="0.35">
      <c r="A1373" s="1">
        <v>44030</v>
      </c>
      <c r="B1373" t="s">
        <v>44</v>
      </c>
      <c r="C1373" t="s">
        <v>49</v>
      </c>
      <c r="D1373">
        <v>7</v>
      </c>
      <c r="E1373" t="s">
        <v>57</v>
      </c>
    </row>
    <row r="1374" spans="1:5" x14ac:dyDescent="0.35">
      <c r="A1374" s="1">
        <v>44031</v>
      </c>
      <c r="B1374" t="s">
        <v>44</v>
      </c>
      <c r="C1374" t="s">
        <v>49</v>
      </c>
      <c r="D1374">
        <v>7</v>
      </c>
      <c r="E1374" t="s">
        <v>57</v>
      </c>
    </row>
    <row r="1375" spans="1:5" x14ac:dyDescent="0.35">
      <c r="A1375" s="1">
        <v>44034</v>
      </c>
      <c r="B1375" t="s">
        <v>44</v>
      </c>
      <c r="C1375" t="s">
        <v>49</v>
      </c>
      <c r="D1375">
        <v>7</v>
      </c>
      <c r="E1375" t="s">
        <v>57</v>
      </c>
    </row>
    <row r="1376" spans="1:5" x14ac:dyDescent="0.35">
      <c r="A1376" s="1">
        <v>44062</v>
      </c>
      <c r="B1376" t="s">
        <v>44</v>
      </c>
      <c r="C1376" t="s">
        <v>49</v>
      </c>
      <c r="D1376">
        <v>8</v>
      </c>
      <c r="E1376" t="s">
        <v>58</v>
      </c>
    </row>
    <row r="1377" spans="1:5" x14ac:dyDescent="0.35">
      <c r="A1377" s="1">
        <v>44064</v>
      </c>
      <c r="B1377" t="s">
        <v>44</v>
      </c>
      <c r="C1377" t="s">
        <v>49</v>
      </c>
      <c r="D1377">
        <v>8</v>
      </c>
      <c r="E1377" t="s">
        <v>58</v>
      </c>
    </row>
    <row r="1378" spans="1:5" x14ac:dyDescent="0.35">
      <c r="A1378" s="1">
        <v>44065</v>
      </c>
      <c r="B1378" t="s">
        <v>44</v>
      </c>
      <c r="C1378" t="s">
        <v>49</v>
      </c>
      <c r="D1378">
        <v>8</v>
      </c>
      <c r="E1378" t="s">
        <v>58</v>
      </c>
    </row>
    <row r="1379" spans="1:5" x14ac:dyDescent="0.35">
      <c r="A1379" s="1">
        <v>44067</v>
      </c>
      <c r="B1379" t="s">
        <v>44</v>
      </c>
      <c r="C1379" t="s">
        <v>49</v>
      </c>
      <c r="D1379">
        <v>8</v>
      </c>
      <c r="E1379" t="s">
        <v>58</v>
      </c>
    </row>
    <row r="1380" spans="1:5" x14ac:dyDescent="0.35">
      <c r="A1380" s="1">
        <v>44070</v>
      </c>
      <c r="B1380" t="s">
        <v>44</v>
      </c>
      <c r="C1380" t="s">
        <v>49</v>
      </c>
      <c r="D1380">
        <v>8</v>
      </c>
      <c r="E1380" t="s">
        <v>58</v>
      </c>
    </row>
    <row r="1381" spans="1:5" x14ac:dyDescent="0.35">
      <c r="A1381" s="1">
        <v>44072</v>
      </c>
      <c r="B1381" t="s">
        <v>44</v>
      </c>
      <c r="C1381" t="s">
        <v>49</v>
      </c>
      <c r="D1381">
        <v>8</v>
      </c>
      <c r="E1381" t="s">
        <v>58</v>
      </c>
    </row>
    <row r="1382" spans="1:5" x14ac:dyDescent="0.35">
      <c r="A1382" s="1">
        <v>44008</v>
      </c>
      <c r="B1382" t="s">
        <v>44</v>
      </c>
      <c r="C1382" t="s">
        <v>48</v>
      </c>
      <c r="D1382">
        <v>6</v>
      </c>
      <c r="E1382" t="s">
        <v>56</v>
      </c>
    </row>
    <row r="1383" spans="1:5" x14ac:dyDescent="0.35">
      <c r="A1383" s="1">
        <v>44014</v>
      </c>
      <c r="B1383" t="s">
        <v>44</v>
      </c>
      <c r="C1383" t="s">
        <v>49</v>
      </c>
      <c r="D1383">
        <v>7</v>
      </c>
      <c r="E1383" t="s">
        <v>57</v>
      </c>
    </row>
    <row r="1384" spans="1:5" x14ac:dyDescent="0.35">
      <c r="A1384" s="1">
        <v>44015</v>
      </c>
      <c r="B1384" t="s">
        <v>44</v>
      </c>
      <c r="C1384" t="s">
        <v>49</v>
      </c>
      <c r="D1384">
        <v>7</v>
      </c>
      <c r="E1384" t="s">
        <v>57</v>
      </c>
    </row>
    <row r="1385" spans="1:5" x14ac:dyDescent="0.35">
      <c r="A1385" s="1">
        <v>44021</v>
      </c>
      <c r="B1385" t="s">
        <v>44</v>
      </c>
      <c r="C1385" t="s">
        <v>49</v>
      </c>
      <c r="D1385">
        <v>7</v>
      </c>
      <c r="E1385" t="s">
        <v>57</v>
      </c>
    </row>
    <row r="1386" spans="1:5" x14ac:dyDescent="0.35">
      <c r="A1386" s="1">
        <v>44027</v>
      </c>
      <c r="B1386" t="s">
        <v>44</v>
      </c>
      <c r="C1386" t="s">
        <v>49</v>
      </c>
      <c r="D1386">
        <v>7</v>
      </c>
      <c r="E1386" t="s">
        <v>57</v>
      </c>
    </row>
    <row r="1387" spans="1:5" x14ac:dyDescent="0.35">
      <c r="A1387" s="1">
        <v>44075</v>
      </c>
      <c r="B1387" t="s">
        <v>44</v>
      </c>
      <c r="C1387" t="s">
        <v>49</v>
      </c>
      <c r="D1387">
        <v>9</v>
      </c>
      <c r="E1387" t="s">
        <v>59</v>
      </c>
    </row>
    <row r="1388" spans="1:5" x14ac:dyDescent="0.35">
      <c r="A1388" s="1">
        <v>44068</v>
      </c>
      <c r="B1388" t="s">
        <v>44</v>
      </c>
      <c r="C1388" t="s">
        <v>49</v>
      </c>
      <c r="D1388">
        <v>8</v>
      </c>
      <c r="E1388" t="s">
        <v>58</v>
      </c>
    </row>
    <row r="1389" spans="1:5" x14ac:dyDescent="0.35">
      <c r="A1389" s="1">
        <v>44069</v>
      </c>
      <c r="B1389" t="s">
        <v>44</v>
      </c>
      <c r="C1389" t="s">
        <v>49</v>
      </c>
      <c r="D1389">
        <v>8</v>
      </c>
      <c r="E1389" t="s">
        <v>58</v>
      </c>
    </row>
    <row r="1390" spans="1:5" x14ac:dyDescent="0.35">
      <c r="A1390" s="1">
        <v>44017</v>
      </c>
      <c r="B1390" t="s">
        <v>44</v>
      </c>
      <c r="C1390" t="s">
        <v>49</v>
      </c>
      <c r="D1390">
        <v>7</v>
      </c>
      <c r="E1390" t="s">
        <v>57</v>
      </c>
    </row>
    <row r="1391" spans="1:5" x14ac:dyDescent="0.35">
      <c r="A1391" s="1">
        <v>44018</v>
      </c>
      <c r="B1391" t="s">
        <v>44</v>
      </c>
      <c r="C1391" t="s">
        <v>49</v>
      </c>
      <c r="D1391">
        <v>7</v>
      </c>
      <c r="E1391" t="s">
        <v>57</v>
      </c>
    </row>
    <row r="1392" spans="1:5" x14ac:dyDescent="0.35">
      <c r="A1392" s="1">
        <v>44025</v>
      </c>
      <c r="B1392" t="s">
        <v>44</v>
      </c>
      <c r="C1392" t="s">
        <v>49</v>
      </c>
      <c r="D1392">
        <v>7</v>
      </c>
      <c r="E1392" t="s">
        <v>57</v>
      </c>
    </row>
    <row r="1393" spans="1:5" x14ac:dyDescent="0.35">
      <c r="A1393" s="1">
        <v>44026</v>
      </c>
      <c r="B1393" t="s">
        <v>44</v>
      </c>
      <c r="C1393" t="s">
        <v>49</v>
      </c>
      <c r="D1393">
        <v>7</v>
      </c>
      <c r="E1393" t="s">
        <v>57</v>
      </c>
    </row>
    <row r="1394" spans="1:5" x14ac:dyDescent="0.35">
      <c r="A1394" s="1">
        <v>44047</v>
      </c>
      <c r="B1394" t="s">
        <v>44</v>
      </c>
      <c r="C1394" t="s">
        <v>49</v>
      </c>
      <c r="D1394">
        <v>8</v>
      </c>
      <c r="E1394" t="s">
        <v>58</v>
      </c>
    </row>
    <row r="1395" spans="1:5" x14ac:dyDescent="0.35">
      <c r="A1395" s="1">
        <v>44048</v>
      </c>
      <c r="B1395" t="s">
        <v>44</v>
      </c>
      <c r="C1395" t="s">
        <v>49</v>
      </c>
      <c r="D1395">
        <v>8</v>
      </c>
      <c r="E1395" t="s">
        <v>58</v>
      </c>
    </row>
    <row r="1396" spans="1:5" x14ac:dyDescent="0.35">
      <c r="A1396" s="1">
        <v>44049</v>
      </c>
      <c r="B1396" t="s">
        <v>44</v>
      </c>
      <c r="C1396" t="s">
        <v>49</v>
      </c>
      <c r="D1396">
        <v>8</v>
      </c>
      <c r="E1396" t="s">
        <v>58</v>
      </c>
    </row>
    <row r="1397" spans="1:5" x14ac:dyDescent="0.35">
      <c r="A1397" s="1">
        <v>44050</v>
      </c>
      <c r="B1397" t="s">
        <v>44</v>
      </c>
      <c r="C1397" t="s">
        <v>49</v>
      </c>
      <c r="D1397">
        <v>8</v>
      </c>
      <c r="E1397" t="s">
        <v>58</v>
      </c>
    </row>
    <row r="1398" spans="1:5" x14ac:dyDescent="0.35">
      <c r="A1398" s="1">
        <v>44051</v>
      </c>
      <c r="B1398" t="s">
        <v>44</v>
      </c>
      <c r="C1398" t="s">
        <v>49</v>
      </c>
      <c r="D1398">
        <v>8</v>
      </c>
      <c r="E1398" t="s">
        <v>58</v>
      </c>
    </row>
    <row r="1399" spans="1:5" x14ac:dyDescent="0.35">
      <c r="A1399" s="1">
        <v>44052</v>
      </c>
      <c r="B1399" t="s">
        <v>44</v>
      </c>
      <c r="C1399" t="s">
        <v>49</v>
      </c>
      <c r="D1399">
        <v>8</v>
      </c>
      <c r="E1399" t="s">
        <v>58</v>
      </c>
    </row>
    <row r="1400" spans="1:5" x14ac:dyDescent="0.35">
      <c r="A1400" s="1">
        <v>44053</v>
      </c>
      <c r="B1400" t="s">
        <v>44</v>
      </c>
      <c r="C1400" t="s">
        <v>49</v>
      </c>
      <c r="D1400">
        <v>8</v>
      </c>
      <c r="E1400" t="s">
        <v>58</v>
      </c>
    </row>
    <row r="1401" spans="1:5" x14ac:dyDescent="0.35">
      <c r="A1401" s="1">
        <v>44036</v>
      </c>
      <c r="B1401" t="s">
        <v>44</v>
      </c>
      <c r="C1401" t="s">
        <v>49</v>
      </c>
      <c r="D1401">
        <v>7</v>
      </c>
      <c r="E1401" t="s">
        <v>57</v>
      </c>
    </row>
    <row r="1402" spans="1:5" x14ac:dyDescent="0.35">
      <c r="A1402" s="1">
        <v>44037</v>
      </c>
      <c r="B1402" t="s">
        <v>44</v>
      </c>
      <c r="C1402" t="s">
        <v>49</v>
      </c>
      <c r="D1402">
        <v>7</v>
      </c>
      <c r="E1402" t="s">
        <v>57</v>
      </c>
    </row>
    <row r="1403" spans="1:5" x14ac:dyDescent="0.35">
      <c r="A1403" s="1">
        <v>44038</v>
      </c>
      <c r="B1403" t="s">
        <v>44</v>
      </c>
      <c r="C1403" t="s">
        <v>49</v>
      </c>
      <c r="D1403">
        <v>7</v>
      </c>
      <c r="E1403" t="s">
        <v>57</v>
      </c>
    </row>
    <row r="1404" spans="1:5" x14ac:dyDescent="0.35">
      <c r="A1404" s="1">
        <v>44039</v>
      </c>
      <c r="B1404" t="s">
        <v>44</v>
      </c>
      <c r="C1404" t="s">
        <v>49</v>
      </c>
      <c r="D1404">
        <v>7</v>
      </c>
      <c r="E1404" t="s">
        <v>57</v>
      </c>
    </row>
    <row r="1405" spans="1:5" x14ac:dyDescent="0.35">
      <c r="A1405" s="1">
        <v>44040</v>
      </c>
      <c r="B1405" t="s">
        <v>44</v>
      </c>
      <c r="C1405" t="s">
        <v>49</v>
      </c>
      <c r="D1405">
        <v>7</v>
      </c>
      <c r="E1405" t="s">
        <v>57</v>
      </c>
    </row>
    <row r="1406" spans="1:5" x14ac:dyDescent="0.35">
      <c r="A1406" s="1">
        <v>44041</v>
      </c>
      <c r="B1406" t="s">
        <v>44</v>
      </c>
      <c r="C1406" t="s">
        <v>49</v>
      </c>
      <c r="D1406">
        <v>7</v>
      </c>
      <c r="E1406" t="s">
        <v>57</v>
      </c>
    </row>
    <row r="1407" spans="1:5" x14ac:dyDescent="0.35">
      <c r="A1407" s="1">
        <v>44042</v>
      </c>
      <c r="B1407" t="s">
        <v>44</v>
      </c>
      <c r="C1407" t="s">
        <v>49</v>
      </c>
      <c r="D1407">
        <v>7</v>
      </c>
      <c r="E1407" t="s">
        <v>57</v>
      </c>
    </row>
    <row r="1408" spans="1:5" x14ac:dyDescent="0.35">
      <c r="A1408" s="1">
        <v>44043</v>
      </c>
      <c r="B1408" t="s">
        <v>44</v>
      </c>
      <c r="C1408" t="s">
        <v>49</v>
      </c>
      <c r="D1408">
        <v>7</v>
      </c>
      <c r="E1408" t="s">
        <v>57</v>
      </c>
    </row>
    <row r="1409" spans="1:5" x14ac:dyDescent="0.35">
      <c r="A1409" s="1">
        <v>44044</v>
      </c>
      <c r="B1409" t="s">
        <v>44</v>
      </c>
      <c r="C1409" t="s">
        <v>49</v>
      </c>
      <c r="D1409">
        <v>8</v>
      </c>
      <c r="E1409" t="s">
        <v>58</v>
      </c>
    </row>
    <row r="1410" spans="1:5" x14ac:dyDescent="0.35">
      <c r="A1410" s="1">
        <v>44045</v>
      </c>
      <c r="B1410" t="s">
        <v>44</v>
      </c>
      <c r="C1410" t="s">
        <v>49</v>
      </c>
      <c r="D1410">
        <v>8</v>
      </c>
      <c r="E1410" t="s">
        <v>58</v>
      </c>
    </row>
    <row r="1411" spans="1:5" x14ac:dyDescent="0.35">
      <c r="A1411" s="1">
        <v>44046</v>
      </c>
      <c r="B1411" t="s">
        <v>44</v>
      </c>
      <c r="C1411" t="s">
        <v>49</v>
      </c>
      <c r="D1411">
        <v>8</v>
      </c>
      <c r="E1411" t="s">
        <v>58</v>
      </c>
    </row>
    <row r="1412" spans="1:5" x14ac:dyDescent="0.35">
      <c r="A1412" s="1">
        <v>44059</v>
      </c>
      <c r="B1412" t="s">
        <v>44</v>
      </c>
      <c r="C1412" t="s">
        <v>49</v>
      </c>
      <c r="D1412">
        <v>8</v>
      </c>
      <c r="E1412" t="s">
        <v>58</v>
      </c>
    </row>
    <row r="1413" spans="1:5" x14ac:dyDescent="0.35">
      <c r="A1413" s="1">
        <v>44071</v>
      </c>
      <c r="B1413" t="s">
        <v>44</v>
      </c>
      <c r="C1413" t="s">
        <v>49</v>
      </c>
      <c r="D1413">
        <v>8</v>
      </c>
      <c r="E1413" t="s">
        <v>58</v>
      </c>
    </row>
    <row r="1414" spans="1:5" x14ac:dyDescent="0.35">
      <c r="A1414" s="1">
        <v>44028</v>
      </c>
      <c r="B1414" t="s">
        <v>44</v>
      </c>
      <c r="C1414" t="s">
        <v>49</v>
      </c>
      <c r="D1414">
        <v>7</v>
      </c>
      <c r="E1414" t="s">
        <v>57</v>
      </c>
    </row>
    <row r="1415" spans="1:5" x14ac:dyDescent="0.35">
      <c r="A1415" s="1">
        <v>44029</v>
      </c>
      <c r="B1415" t="s">
        <v>44</v>
      </c>
      <c r="C1415" t="s">
        <v>49</v>
      </c>
      <c r="D1415">
        <v>7</v>
      </c>
      <c r="E1415" t="s">
        <v>57</v>
      </c>
    </row>
    <row r="1416" spans="1:5" x14ac:dyDescent="0.35">
      <c r="A1416" s="1">
        <v>44032</v>
      </c>
      <c r="B1416" t="s">
        <v>44</v>
      </c>
      <c r="C1416" t="s">
        <v>49</v>
      </c>
      <c r="D1416">
        <v>7</v>
      </c>
      <c r="E1416" t="s">
        <v>57</v>
      </c>
    </row>
    <row r="1417" spans="1:5" x14ac:dyDescent="0.35">
      <c r="A1417" s="1">
        <v>44033</v>
      </c>
      <c r="B1417" t="s">
        <v>44</v>
      </c>
      <c r="C1417" t="s">
        <v>49</v>
      </c>
      <c r="D1417">
        <v>7</v>
      </c>
      <c r="E1417" t="s">
        <v>57</v>
      </c>
    </row>
    <row r="1418" spans="1:5" x14ac:dyDescent="0.35">
      <c r="A1418" s="1">
        <v>44035</v>
      </c>
      <c r="B1418" t="s">
        <v>44</v>
      </c>
      <c r="C1418" t="s">
        <v>49</v>
      </c>
      <c r="D1418">
        <v>7</v>
      </c>
      <c r="E1418" t="s">
        <v>57</v>
      </c>
    </row>
    <row r="1419" spans="1:5" x14ac:dyDescent="0.35">
      <c r="A1419" s="1">
        <v>44054</v>
      </c>
      <c r="B1419" t="s">
        <v>44</v>
      </c>
      <c r="C1419" t="s">
        <v>49</v>
      </c>
      <c r="D1419">
        <v>8</v>
      </c>
      <c r="E1419" t="s">
        <v>58</v>
      </c>
    </row>
    <row r="1420" spans="1:5" x14ac:dyDescent="0.35">
      <c r="A1420" s="1">
        <v>44055</v>
      </c>
      <c r="B1420" t="s">
        <v>44</v>
      </c>
      <c r="C1420" t="s">
        <v>49</v>
      </c>
      <c r="D1420">
        <v>8</v>
      </c>
      <c r="E1420" t="s">
        <v>58</v>
      </c>
    </row>
    <row r="1421" spans="1:5" x14ac:dyDescent="0.35">
      <c r="A1421" s="1">
        <v>44056</v>
      </c>
      <c r="B1421" t="s">
        <v>44</v>
      </c>
      <c r="C1421" t="s">
        <v>49</v>
      </c>
      <c r="D1421">
        <v>8</v>
      </c>
      <c r="E1421" t="s">
        <v>58</v>
      </c>
    </row>
    <row r="1422" spans="1:5" x14ac:dyDescent="0.35">
      <c r="A1422" s="1">
        <v>44057</v>
      </c>
      <c r="B1422" t="s">
        <v>44</v>
      </c>
      <c r="C1422" t="s">
        <v>49</v>
      </c>
      <c r="D1422">
        <v>8</v>
      </c>
      <c r="E1422" t="s">
        <v>58</v>
      </c>
    </row>
    <row r="1423" spans="1:5" x14ac:dyDescent="0.35">
      <c r="A1423" s="1">
        <v>44058</v>
      </c>
      <c r="B1423" t="s">
        <v>44</v>
      </c>
      <c r="C1423" t="s">
        <v>49</v>
      </c>
      <c r="D1423">
        <v>8</v>
      </c>
      <c r="E1423" t="s">
        <v>58</v>
      </c>
    </row>
    <row r="1424" spans="1:5" x14ac:dyDescent="0.35">
      <c r="A1424" s="1">
        <v>44060</v>
      </c>
      <c r="B1424" t="s">
        <v>44</v>
      </c>
      <c r="C1424" t="s">
        <v>49</v>
      </c>
      <c r="D1424">
        <v>8</v>
      </c>
      <c r="E1424" t="s">
        <v>58</v>
      </c>
    </row>
    <row r="1425" spans="1:5" x14ac:dyDescent="0.35">
      <c r="A1425" s="1">
        <v>44061</v>
      </c>
      <c r="B1425" t="s">
        <v>44</v>
      </c>
      <c r="C1425" t="s">
        <v>49</v>
      </c>
      <c r="D1425">
        <v>8</v>
      </c>
      <c r="E1425" t="s">
        <v>5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E3E5-A8F1-476F-9887-D9A5725B1798}">
  <dimension ref="A1:A1425"/>
  <sheetViews>
    <sheetView topLeftCell="A1346" workbookViewId="0">
      <selection sqref="A1:A1425"/>
    </sheetView>
  </sheetViews>
  <sheetFormatPr defaultRowHeight="14.5" x14ac:dyDescent="0.35"/>
  <sheetData>
    <row r="1" spans="1:1" x14ac:dyDescent="0.35">
      <c r="A1" t="s">
        <v>0</v>
      </c>
    </row>
    <row r="2" spans="1:1" x14ac:dyDescent="0.35">
      <c r="A2">
        <v>45104</v>
      </c>
    </row>
    <row r="3" spans="1:1" x14ac:dyDescent="0.35">
      <c r="A3">
        <v>45105</v>
      </c>
    </row>
    <row r="4" spans="1:1" x14ac:dyDescent="0.35">
      <c r="A4">
        <v>45106</v>
      </c>
    </row>
    <row r="5" spans="1:1" x14ac:dyDescent="0.35">
      <c r="A5">
        <v>45107</v>
      </c>
    </row>
    <row r="6" spans="1:1" x14ac:dyDescent="0.35">
      <c r="A6">
        <v>45108</v>
      </c>
    </row>
    <row r="7" spans="1:1" x14ac:dyDescent="0.35">
      <c r="A7">
        <v>45109</v>
      </c>
    </row>
    <row r="8" spans="1:1" x14ac:dyDescent="0.35">
      <c r="A8">
        <v>45110</v>
      </c>
    </row>
    <row r="9" spans="1:1" x14ac:dyDescent="0.35">
      <c r="A9">
        <v>45111</v>
      </c>
    </row>
    <row r="10" spans="1:1" x14ac:dyDescent="0.35">
      <c r="A10">
        <v>45112</v>
      </c>
    </row>
    <row r="11" spans="1:1" x14ac:dyDescent="0.35">
      <c r="A11">
        <v>45113</v>
      </c>
    </row>
    <row r="12" spans="1:1" x14ac:dyDescent="0.35">
      <c r="A12">
        <v>45114</v>
      </c>
    </row>
    <row r="13" spans="1:1" x14ac:dyDescent="0.35">
      <c r="A13">
        <v>45115</v>
      </c>
    </row>
    <row r="14" spans="1:1" x14ac:dyDescent="0.35">
      <c r="A14">
        <v>45116</v>
      </c>
    </row>
    <row r="15" spans="1:1" x14ac:dyDescent="0.35">
      <c r="A15">
        <v>45117</v>
      </c>
    </row>
    <row r="16" spans="1:1" x14ac:dyDescent="0.35">
      <c r="A16">
        <v>45118</v>
      </c>
    </row>
    <row r="17" spans="1:1" x14ac:dyDescent="0.35">
      <c r="A17">
        <v>45119</v>
      </c>
    </row>
    <row r="18" spans="1:1" x14ac:dyDescent="0.35">
      <c r="A18">
        <v>45120</v>
      </c>
    </row>
    <row r="19" spans="1:1" x14ac:dyDescent="0.35">
      <c r="A19">
        <v>45121</v>
      </c>
    </row>
    <row r="20" spans="1:1" x14ac:dyDescent="0.35">
      <c r="A20">
        <v>45122</v>
      </c>
    </row>
    <row r="21" spans="1:1" x14ac:dyDescent="0.35">
      <c r="A21">
        <v>45123</v>
      </c>
    </row>
    <row r="22" spans="1:1" x14ac:dyDescent="0.35">
      <c r="A22">
        <v>45124</v>
      </c>
    </row>
    <row r="23" spans="1:1" x14ac:dyDescent="0.35">
      <c r="A23">
        <v>45125</v>
      </c>
    </row>
    <row r="24" spans="1:1" x14ac:dyDescent="0.35">
      <c r="A24">
        <v>45126</v>
      </c>
    </row>
    <row r="25" spans="1:1" x14ac:dyDescent="0.35">
      <c r="A25">
        <v>45127</v>
      </c>
    </row>
    <row r="26" spans="1:1" x14ac:dyDescent="0.35">
      <c r="A26">
        <v>45128</v>
      </c>
    </row>
    <row r="27" spans="1:1" x14ac:dyDescent="0.35">
      <c r="A27">
        <v>45129</v>
      </c>
    </row>
    <row r="28" spans="1:1" x14ac:dyDescent="0.35">
      <c r="A28">
        <v>45130</v>
      </c>
    </row>
    <row r="29" spans="1:1" x14ac:dyDescent="0.35">
      <c r="A29">
        <v>45132</v>
      </c>
    </row>
    <row r="30" spans="1:1" x14ac:dyDescent="0.35">
      <c r="A30">
        <v>45133</v>
      </c>
    </row>
    <row r="31" spans="1:1" x14ac:dyDescent="0.35">
      <c r="A31">
        <v>45134</v>
      </c>
    </row>
    <row r="32" spans="1:1" x14ac:dyDescent="0.35">
      <c r="A32">
        <v>45135</v>
      </c>
    </row>
    <row r="33" spans="1:1" x14ac:dyDescent="0.35">
      <c r="A33">
        <v>45136</v>
      </c>
    </row>
    <row r="34" spans="1:1" x14ac:dyDescent="0.35">
      <c r="A34">
        <v>45137</v>
      </c>
    </row>
    <row r="35" spans="1:1" x14ac:dyDescent="0.35">
      <c r="A35">
        <v>45138</v>
      </c>
    </row>
    <row r="36" spans="1:1" x14ac:dyDescent="0.35">
      <c r="A36">
        <v>45139</v>
      </c>
    </row>
    <row r="37" spans="1:1" x14ac:dyDescent="0.35">
      <c r="A37">
        <v>45140</v>
      </c>
    </row>
    <row r="38" spans="1:1" x14ac:dyDescent="0.35">
      <c r="A38">
        <v>45141</v>
      </c>
    </row>
    <row r="39" spans="1:1" x14ac:dyDescent="0.35">
      <c r="A39">
        <v>45142</v>
      </c>
    </row>
    <row r="40" spans="1:1" x14ac:dyDescent="0.35">
      <c r="A40">
        <v>45143</v>
      </c>
    </row>
    <row r="41" spans="1:1" x14ac:dyDescent="0.35">
      <c r="A41">
        <v>45144</v>
      </c>
    </row>
    <row r="42" spans="1:1" x14ac:dyDescent="0.35">
      <c r="A42">
        <v>45145</v>
      </c>
    </row>
    <row r="43" spans="1:1" x14ac:dyDescent="0.35">
      <c r="A43">
        <v>45146</v>
      </c>
    </row>
    <row r="44" spans="1:1" x14ac:dyDescent="0.35">
      <c r="A44">
        <v>45147</v>
      </c>
    </row>
    <row r="45" spans="1:1" x14ac:dyDescent="0.35">
      <c r="A45">
        <v>45148</v>
      </c>
    </row>
    <row r="46" spans="1:1" x14ac:dyDescent="0.35">
      <c r="A46">
        <v>45149</v>
      </c>
    </row>
    <row r="47" spans="1:1" x14ac:dyDescent="0.35">
      <c r="A47">
        <v>45151</v>
      </c>
    </row>
    <row r="48" spans="1:1" x14ac:dyDescent="0.35">
      <c r="A48">
        <v>45152</v>
      </c>
    </row>
    <row r="49" spans="1:1" x14ac:dyDescent="0.35">
      <c r="A49">
        <v>45153</v>
      </c>
    </row>
    <row r="50" spans="1:1" x14ac:dyDescent="0.35">
      <c r="A50">
        <v>45155</v>
      </c>
    </row>
    <row r="51" spans="1:1" x14ac:dyDescent="0.35">
      <c r="A51">
        <v>45156</v>
      </c>
    </row>
    <row r="52" spans="1:1" x14ac:dyDescent="0.35">
      <c r="A52">
        <v>45157</v>
      </c>
    </row>
    <row r="53" spans="1:1" x14ac:dyDescent="0.35">
      <c r="A53">
        <v>45158</v>
      </c>
    </row>
    <row r="54" spans="1:1" x14ac:dyDescent="0.35">
      <c r="A54">
        <v>45159</v>
      </c>
    </row>
    <row r="55" spans="1:1" x14ac:dyDescent="0.35">
      <c r="A55">
        <v>45160</v>
      </c>
    </row>
    <row r="56" spans="1:1" x14ac:dyDescent="0.35">
      <c r="A56">
        <v>45161</v>
      </c>
    </row>
    <row r="57" spans="1:1" x14ac:dyDescent="0.35">
      <c r="A57">
        <v>45162</v>
      </c>
    </row>
    <row r="58" spans="1:1" x14ac:dyDescent="0.35">
      <c r="A58">
        <v>45163</v>
      </c>
    </row>
    <row r="59" spans="1:1" x14ac:dyDescent="0.35">
      <c r="A59">
        <v>45164</v>
      </c>
    </row>
    <row r="60" spans="1:1" x14ac:dyDescent="0.35">
      <c r="A60">
        <v>45165</v>
      </c>
    </row>
    <row r="61" spans="1:1" x14ac:dyDescent="0.35">
      <c r="A61">
        <v>45166</v>
      </c>
    </row>
    <row r="62" spans="1:1" x14ac:dyDescent="0.35">
      <c r="A62">
        <v>45167</v>
      </c>
    </row>
    <row r="63" spans="1:1" x14ac:dyDescent="0.35">
      <c r="A63">
        <v>45168</v>
      </c>
    </row>
    <row r="64" spans="1:1" x14ac:dyDescent="0.35">
      <c r="A64">
        <v>45169</v>
      </c>
    </row>
    <row r="65" spans="1:1" x14ac:dyDescent="0.35">
      <c r="A65">
        <v>45170</v>
      </c>
    </row>
    <row r="66" spans="1:1" x14ac:dyDescent="0.35">
      <c r="A66">
        <v>45171</v>
      </c>
    </row>
    <row r="67" spans="1:1" x14ac:dyDescent="0.35">
      <c r="A67">
        <v>45172</v>
      </c>
    </row>
    <row r="68" spans="1:1" x14ac:dyDescent="0.35">
      <c r="A68">
        <v>45173</v>
      </c>
    </row>
    <row r="69" spans="1:1" x14ac:dyDescent="0.35">
      <c r="A69">
        <v>45174</v>
      </c>
    </row>
    <row r="70" spans="1:1" x14ac:dyDescent="0.35">
      <c r="A70">
        <v>45175</v>
      </c>
    </row>
    <row r="71" spans="1:1" x14ac:dyDescent="0.35">
      <c r="A71">
        <v>45176</v>
      </c>
    </row>
    <row r="72" spans="1:1" x14ac:dyDescent="0.35">
      <c r="A72">
        <v>45177</v>
      </c>
    </row>
    <row r="73" spans="1:1" x14ac:dyDescent="0.35">
      <c r="A73">
        <v>45178</v>
      </c>
    </row>
    <row r="74" spans="1:1" x14ac:dyDescent="0.35">
      <c r="A74">
        <v>45179</v>
      </c>
    </row>
    <row r="75" spans="1:1" x14ac:dyDescent="0.35">
      <c r="A75">
        <v>45180</v>
      </c>
    </row>
    <row r="76" spans="1:1" x14ac:dyDescent="0.35">
      <c r="A76">
        <v>45181</v>
      </c>
    </row>
    <row r="77" spans="1:1" x14ac:dyDescent="0.35">
      <c r="A77">
        <v>45182</v>
      </c>
    </row>
    <row r="78" spans="1:1" x14ac:dyDescent="0.35">
      <c r="A78">
        <v>45183</v>
      </c>
    </row>
    <row r="79" spans="1:1" x14ac:dyDescent="0.35">
      <c r="A79">
        <v>45184</v>
      </c>
    </row>
    <row r="80" spans="1:1" x14ac:dyDescent="0.35">
      <c r="A80">
        <v>45185</v>
      </c>
    </row>
    <row r="81" spans="1:1" x14ac:dyDescent="0.35">
      <c r="A81">
        <v>45186</v>
      </c>
    </row>
    <row r="82" spans="1:1" x14ac:dyDescent="0.35">
      <c r="A82">
        <v>45187</v>
      </c>
    </row>
    <row r="83" spans="1:1" x14ac:dyDescent="0.35">
      <c r="A83">
        <v>45188</v>
      </c>
    </row>
    <row r="84" spans="1:1" x14ac:dyDescent="0.35">
      <c r="A84">
        <v>45189</v>
      </c>
    </row>
    <row r="85" spans="1:1" x14ac:dyDescent="0.35">
      <c r="A85">
        <v>45190</v>
      </c>
    </row>
    <row r="86" spans="1:1" x14ac:dyDescent="0.35">
      <c r="A86">
        <v>45191</v>
      </c>
    </row>
    <row r="87" spans="1:1" x14ac:dyDescent="0.35">
      <c r="A87">
        <v>45192</v>
      </c>
    </row>
    <row r="88" spans="1:1" x14ac:dyDescent="0.35">
      <c r="A88">
        <v>45193</v>
      </c>
    </row>
    <row r="89" spans="1:1" x14ac:dyDescent="0.35">
      <c r="A89">
        <v>45194</v>
      </c>
    </row>
    <row r="90" spans="1:1" x14ac:dyDescent="0.35">
      <c r="A90">
        <v>44369</v>
      </c>
    </row>
    <row r="91" spans="1:1" x14ac:dyDescent="0.35">
      <c r="A91">
        <v>44370</v>
      </c>
    </row>
    <row r="92" spans="1:1" x14ac:dyDescent="0.35">
      <c r="A92">
        <v>44371</v>
      </c>
    </row>
    <row r="93" spans="1:1" x14ac:dyDescent="0.35">
      <c r="A93">
        <v>44372</v>
      </c>
    </row>
    <row r="94" spans="1:1" x14ac:dyDescent="0.35">
      <c r="A94">
        <v>44373</v>
      </c>
    </row>
    <row r="95" spans="1:1" x14ac:dyDescent="0.35">
      <c r="A95">
        <v>44374</v>
      </c>
    </row>
    <row r="96" spans="1:1" x14ac:dyDescent="0.35">
      <c r="A96">
        <v>44375</v>
      </c>
    </row>
    <row r="97" spans="1:1" x14ac:dyDescent="0.35">
      <c r="A97">
        <v>44376</v>
      </c>
    </row>
    <row r="98" spans="1:1" x14ac:dyDescent="0.35">
      <c r="A98">
        <v>44377</v>
      </c>
    </row>
    <row r="99" spans="1:1" x14ac:dyDescent="0.35">
      <c r="A99">
        <v>44378</v>
      </c>
    </row>
    <row r="100" spans="1:1" x14ac:dyDescent="0.35">
      <c r="A100">
        <v>44379</v>
      </c>
    </row>
    <row r="101" spans="1:1" x14ac:dyDescent="0.35">
      <c r="A101">
        <v>44380</v>
      </c>
    </row>
    <row r="102" spans="1:1" x14ac:dyDescent="0.35">
      <c r="A102">
        <v>44381</v>
      </c>
    </row>
    <row r="103" spans="1:1" x14ac:dyDescent="0.35">
      <c r="A103">
        <v>44382</v>
      </c>
    </row>
    <row r="104" spans="1:1" x14ac:dyDescent="0.35">
      <c r="A104">
        <v>44383</v>
      </c>
    </row>
    <row r="105" spans="1:1" x14ac:dyDescent="0.35">
      <c r="A105">
        <v>44384</v>
      </c>
    </row>
    <row r="106" spans="1:1" x14ac:dyDescent="0.35">
      <c r="A106">
        <v>44385</v>
      </c>
    </row>
    <row r="107" spans="1:1" x14ac:dyDescent="0.35">
      <c r="A107">
        <v>44386</v>
      </c>
    </row>
    <row r="108" spans="1:1" x14ac:dyDescent="0.35">
      <c r="A108">
        <v>44387</v>
      </c>
    </row>
    <row r="109" spans="1:1" x14ac:dyDescent="0.35">
      <c r="A109">
        <v>44388</v>
      </c>
    </row>
    <row r="110" spans="1:1" x14ac:dyDescent="0.35">
      <c r="A110">
        <v>44389</v>
      </c>
    </row>
    <row r="111" spans="1:1" x14ac:dyDescent="0.35">
      <c r="A111">
        <v>44392</v>
      </c>
    </row>
    <row r="112" spans="1:1" x14ac:dyDescent="0.35">
      <c r="A112">
        <v>44393</v>
      </c>
    </row>
    <row r="113" spans="1:1" x14ac:dyDescent="0.35">
      <c r="A113">
        <v>44394</v>
      </c>
    </row>
    <row r="114" spans="1:1" x14ac:dyDescent="0.35">
      <c r="A114">
        <v>44395</v>
      </c>
    </row>
    <row r="115" spans="1:1" x14ac:dyDescent="0.35">
      <c r="A115">
        <v>44396</v>
      </c>
    </row>
    <row r="116" spans="1:1" x14ac:dyDescent="0.35">
      <c r="A116">
        <v>44397</v>
      </c>
    </row>
    <row r="117" spans="1:1" x14ac:dyDescent="0.35">
      <c r="A117">
        <v>44398</v>
      </c>
    </row>
    <row r="118" spans="1:1" x14ac:dyDescent="0.35">
      <c r="A118">
        <v>44399</v>
      </c>
    </row>
    <row r="119" spans="1:1" x14ac:dyDescent="0.35">
      <c r="A119">
        <v>44400</v>
      </c>
    </row>
    <row r="120" spans="1:1" x14ac:dyDescent="0.35">
      <c r="A120">
        <v>44401</v>
      </c>
    </row>
    <row r="121" spans="1:1" x14ac:dyDescent="0.35">
      <c r="A121">
        <v>44402</v>
      </c>
    </row>
    <row r="122" spans="1:1" x14ac:dyDescent="0.35">
      <c r="A122">
        <v>44403</v>
      </c>
    </row>
    <row r="123" spans="1:1" x14ac:dyDescent="0.35">
      <c r="A123">
        <v>44404</v>
      </c>
    </row>
    <row r="124" spans="1:1" x14ac:dyDescent="0.35">
      <c r="A124">
        <v>44405</v>
      </c>
    </row>
    <row r="125" spans="1:1" x14ac:dyDescent="0.35">
      <c r="A125">
        <v>44406</v>
      </c>
    </row>
    <row r="126" spans="1:1" x14ac:dyDescent="0.35">
      <c r="A126">
        <v>44407</v>
      </c>
    </row>
    <row r="127" spans="1:1" x14ac:dyDescent="0.35">
      <c r="A127">
        <v>44408</v>
      </c>
    </row>
    <row r="128" spans="1:1" x14ac:dyDescent="0.35">
      <c r="A128">
        <v>44409</v>
      </c>
    </row>
    <row r="129" spans="1:1" x14ac:dyDescent="0.35">
      <c r="A129">
        <v>44410</v>
      </c>
    </row>
    <row r="130" spans="1:1" x14ac:dyDescent="0.35">
      <c r="A130">
        <v>44411</v>
      </c>
    </row>
    <row r="131" spans="1:1" x14ac:dyDescent="0.35">
      <c r="A131">
        <v>44412</v>
      </c>
    </row>
    <row r="132" spans="1:1" x14ac:dyDescent="0.35">
      <c r="A132">
        <v>44413</v>
      </c>
    </row>
    <row r="133" spans="1:1" x14ac:dyDescent="0.35">
      <c r="A133">
        <v>44414</v>
      </c>
    </row>
    <row r="134" spans="1:1" x14ac:dyDescent="0.35">
      <c r="A134">
        <v>44415</v>
      </c>
    </row>
    <row r="135" spans="1:1" x14ac:dyDescent="0.35">
      <c r="A135">
        <v>44416</v>
      </c>
    </row>
    <row r="136" spans="1:1" x14ac:dyDescent="0.35">
      <c r="A136">
        <v>44417</v>
      </c>
    </row>
    <row r="137" spans="1:1" x14ac:dyDescent="0.35">
      <c r="A137">
        <v>44418</v>
      </c>
    </row>
    <row r="138" spans="1:1" x14ac:dyDescent="0.35">
      <c r="A138">
        <v>44421</v>
      </c>
    </row>
    <row r="139" spans="1:1" x14ac:dyDescent="0.35">
      <c r="A139">
        <v>44422</v>
      </c>
    </row>
    <row r="140" spans="1:1" x14ac:dyDescent="0.35">
      <c r="A140">
        <v>44423</v>
      </c>
    </row>
    <row r="141" spans="1:1" x14ac:dyDescent="0.35">
      <c r="A141">
        <v>44424</v>
      </c>
    </row>
    <row r="142" spans="1:1" x14ac:dyDescent="0.35">
      <c r="A142">
        <v>44425</v>
      </c>
    </row>
    <row r="143" spans="1:1" x14ac:dyDescent="0.35">
      <c r="A143">
        <v>44426</v>
      </c>
    </row>
    <row r="144" spans="1:1" x14ac:dyDescent="0.35">
      <c r="A144">
        <v>44427</v>
      </c>
    </row>
    <row r="145" spans="1:1" x14ac:dyDescent="0.35">
      <c r="A145">
        <v>44428</v>
      </c>
    </row>
    <row r="146" spans="1:1" x14ac:dyDescent="0.35">
      <c r="A146">
        <v>44429</v>
      </c>
    </row>
    <row r="147" spans="1:1" x14ac:dyDescent="0.35">
      <c r="A147">
        <v>44430</v>
      </c>
    </row>
    <row r="148" spans="1:1" x14ac:dyDescent="0.35">
      <c r="A148">
        <v>44431</v>
      </c>
    </row>
    <row r="149" spans="1:1" x14ac:dyDescent="0.35">
      <c r="A149">
        <v>44432</v>
      </c>
    </row>
    <row r="150" spans="1:1" x14ac:dyDescent="0.35">
      <c r="A150">
        <v>44433</v>
      </c>
    </row>
    <row r="151" spans="1:1" x14ac:dyDescent="0.35">
      <c r="A151">
        <v>44434</v>
      </c>
    </row>
    <row r="152" spans="1:1" x14ac:dyDescent="0.35">
      <c r="A152">
        <v>44435</v>
      </c>
    </row>
    <row r="153" spans="1:1" x14ac:dyDescent="0.35">
      <c r="A153">
        <v>44436</v>
      </c>
    </row>
    <row r="154" spans="1:1" x14ac:dyDescent="0.35">
      <c r="A154">
        <v>44437</v>
      </c>
    </row>
    <row r="155" spans="1:1" x14ac:dyDescent="0.35">
      <c r="A155">
        <v>44438</v>
      </c>
    </row>
    <row r="156" spans="1:1" x14ac:dyDescent="0.35">
      <c r="A156">
        <v>44439</v>
      </c>
    </row>
    <row r="157" spans="1:1" x14ac:dyDescent="0.35">
      <c r="A157">
        <v>44440</v>
      </c>
    </row>
    <row r="158" spans="1:1" x14ac:dyDescent="0.35">
      <c r="A158">
        <v>44441</v>
      </c>
    </row>
    <row r="159" spans="1:1" x14ac:dyDescent="0.35">
      <c r="A159">
        <v>44442</v>
      </c>
    </row>
    <row r="160" spans="1:1" x14ac:dyDescent="0.35">
      <c r="A160">
        <v>44443</v>
      </c>
    </row>
    <row r="161" spans="1:1" x14ac:dyDescent="0.35">
      <c r="A161">
        <v>44444</v>
      </c>
    </row>
    <row r="162" spans="1:1" x14ac:dyDescent="0.35">
      <c r="A162">
        <v>44445</v>
      </c>
    </row>
    <row r="163" spans="1:1" x14ac:dyDescent="0.35">
      <c r="A163">
        <v>44446</v>
      </c>
    </row>
    <row r="164" spans="1:1" x14ac:dyDescent="0.35">
      <c r="A164">
        <v>44447</v>
      </c>
    </row>
    <row r="165" spans="1:1" x14ac:dyDescent="0.35">
      <c r="A165">
        <v>44448</v>
      </c>
    </row>
    <row r="166" spans="1:1" x14ac:dyDescent="0.35">
      <c r="A166">
        <v>44449</v>
      </c>
    </row>
    <row r="167" spans="1:1" x14ac:dyDescent="0.35">
      <c r="A167">
        <v>44450</v>
      </c>
    </row>
    <row r="168" spans="1:1" x14ac:dyDescent="0.35">
      <c r="A168">
        <v>44451</v>
      </c>
    </row>
    <row r="169" spans="1:1" x14ac:dyDescent="0.35">
      <c r="A169">
        <v>44452</v>
      </c>
    </row>
    <row r="170" spans="1:1" x14ac:dyDescent="0.35">
      <c r="A170">
        <v>44453</v>
      </c>
    </row>
    <row r="171" spans="1:1" x14ac:dyDescent="0.35">
      <c r="A171">
        <v>44454</v>
      </c>
    </row>
    <row r="172" spans="1:1" x14ac:dyDescent="0.35">
      <c r="A172">
        <v>44455</v>
      </c>
    </row>
    <row r="173" spans="1:1" x14ac:dyDescent="0.35">
      <c r="A173">
        <v>44456</v>
      </c>
    </row>
    <row r="174" spans="1:1" x14ac:dyDescent="0.35">
      <c r="A174">
        <v>44457</v>
      </c>
    </row>
    <row r="175" spans="1:1" x14ac:dyDescent="0.35">
      <c r="A175">
        <v>44250</v>
      </c>
    </row>
    <row r="176" spans="1:1" x14ac:dyDescent="0.35">
      <c r="A176">
        <v>44335</v>
      </c>
    </row>
    <row r="177" spans="1:1" x14ac:dyDescent="0.35">
      <c r="A177">
        <v>44336</v>
      </c>
    </row>
    <row r="178" spans="1:1" x14ac:dyDescent="0.35">
      <c r="A178">
        <v>44337</v>
      </c>
    </row>
    <row r="179" spans="1:1" x14ac:dyDescent="0.35">
      <c r="A179">
        <v>44338</v>
      </c>
    </row>
    <row r="180" spans="1:1" x14ac:dyDescent="0.35">
      <c r="A180">
        <v>44339</v>
      </c>
    </row>
    <row r="181" spans="1:1" x14ac:dyDescent="0.35">
      <c r="A181">
        <v>44340</v>
      </c>
    </row>
    <row r="182" spans="1:1" x14ac:dyDescent="0.35">
      <c r="A182">
        <v>44341</v>
      </c>
    </row>
    <row r="183" spans="1:1" x14ac:dyDescent="0.35">
      <c r="A183">
        <v>44342</v>
      </c>
    </row>
    <row r="184" spans="1:1" x14ac:dyDescent="0.35">
      <c r="A184">
        <v>44343</v>
      </c>
    </row>
    <row r="185" spans="1:1" x14ac:dyDescent="0.35">
      <c r="A185">
        <v>44344</v>
      </c>
    </row>
    <row r="186" spans="1:1" x14ac:dyDescent="0.35">
      <c r="A186">
        <v>44345</v>
      </c>
    </row>
    <row r="187" spans="1:1" x14ac:dyDescent="0.35">
      <c r="A187">
        <v>44350</v>
      </c>
    </row>
    <row r="188" spans="1:1" x14ac:dyDescent="0.35">
      <c r="A188">
        <v>44351</v>
      </c>
    </row>
    <row r="189" spans="1:1" x14ac:dyDescent="0.35">
      <c r="A189">
        <v>44352</v>
      </c>
    </row>
    <row r="190" spans="1:1" x14ac:dyDescent="0.35">
      <c r="A190">
        <v>44353</v>
      </c>
    </row>
    <row r="191" spans="1:1" x14ac:dyDescent="0.35">
      <c r="A191">
        <v>44354</v>
      </c>
    </row>
    <row r="192" spans="1:1" x14ac:dyDescent="0.35">
      <c r="A192">
        <v>44355</v>
      </c>
    </row>
    <row r="193" spans="1:1" x14ac:dyDescent="0.35">
      <c r="A193">
        <v>44356</v>
      </c>
    </row>
    <row r="194" spans="1:1" x14ac:dyDescent="0.35">
      <c r="A194">
        <v>44357</v>
      </c>
    </row>
    <row r="195" spans="1:1" x14ac:dyDescent="0.35">
      <c r="A195">
        <v>44358</v>
      </c>
    </row>
    <row r="196" spans="1:1" x14ac:dyDescent="0.35">
      <c r="A196">
        <v>44359</v>
      </c>
    </row>
    <row r="197" spans="1:1" x14ac:dyDescent="0.35">
      <c r="A197">
        <v>44360</v>
      </c>
    </row>
    <row r="198" spans="1:1" x14ac:dyDescent="0.35">
      <c r="A198">
        <v>44361</v>
      </c>
    </row>
    <row r="199" spans="1:1" x14ac:dyDescent="0.35">
      <c r="A199">
        <v>44362</v>
      </c>
    </row>
    <row r="200" spans="1:1" x14ac:dyDescent="0.35">
      <c r="A200">
        <v>44363</v>
      </c>
    </row>
    <row r="201" spans="1:1" x14ac:dyDescent="0.35">
      <c r="A201">
        <v>44364</v>
      </c>
    </row>
    <row r="202" spans="1:1" x14ac:dyDescent="0.35">
      <c r="A202">
        <v>44365</v>
      </c>
    </row>
    <row r="203" spans="1:1" x14ac:dyDescent="0.35">
      <c r="A203">
        <v>44366</v>
      </c>
    </row>
    <row r="204" spans="1:1" x14ac:dyDescent="0.35">
      <c r="A204">
        <v>44367</v>
      </c>
    </row>
    <row r="205" spans="1:1" x14ac:dyDescent="0.35">
      <c r="A205">
        <v>44368</v>
      </c>
    </row>
    <row r="206" spans="1:1" x14ac:dyDescent="0.35">
      <c r="A206">
        <v>44390</v>
      </c>
    </row>
    <row r="207" spans="1:1" x14ac:dyDescent="0.35">
      <c r="A207">
        <v>44460</v>
      </c>
    </row>
    <row r="208" spans="1:1" x14ac:dyDescent="0.35">
      <c r="A208">
        <v>44461</v>
      </c>
    </row>
    <row r="209" spans="1:1" x14ac:dyDescent="0.35">
      <c r="A209">
        <v>44462</v>
      </c>
    </row>
    <row r="210" spans="1:1" x14ac:dyDescent="0.35">
      <c r="A210">
        <v>44463</v>
      </c>
    </row>
    <row r="211" spans="1:1" x14ac:dyDescent="0.35">
      <c r="A211">
        <v>44464</v>
      </c>
    </row>
    <row r="212" spans="1:1" x14ac:dyDescent="0.35">
      <c r="A212">
        <v>44465</v>
      </c>
    </row>
    <row r="213" spans="1:1" x14ac:dyDescent="0.35">
      <c r="A213">
        <v>44466</v>
      </c>
    </row>
    <row r="214" spans="1:1" x14ac:dyDescent="0.35">
      <c r="A214">
        <v>44467</v>
      </c>
    </row>
    <row r="215" spans="1:1" x14ac:dyDescent="0.35">
      <c r="A215">
        <v>44468</v>
      </c>
    </row>
    <row r="216" spans="1:1" x14ac:dyDescent="0.35">
      <c r="A216">
        <v>44469</v>
      </c>
    </row>
    <row r="217" spans="1:1" x14ac:dyDescent="0.35">
      <c r="A217">
        <v>44470</v>
      </c>
    </row>
    <row r="218" spans="1:1" x14ac:dyDescent="0.35">
      <c r="A218">
        <v>44471</v>
      </c>
    </row>
    <row r="219" spans="1:1" x14ac:dyDescent="0.35">
      <c r="A219">
        <v>44472</v>
      </c>
    </row>
    <row r="220" spans="1:1" x14ac:dyDescent="0.35">
      <c r="A220">
        <v>44473</v>
      </c>
    </row>
    <row r="221" spans="1:1" x14ac:dyDescent="0.35">
      <c r="A221">
        <v>44474</v>
      </c>
    </row>
    <row r="222" spans="1:1" x14ac:dyDescent="0.35">
      <c r="A222">
        <v>44475</v>
      </c>
    </row>
    <row r="223" spans="1:1" x14ac:dyDescent="0.35">
      <c r="A223">
        <v>44476</v>
      </c>
    </row>
    <row r="224" spans="1:1" x14ac:dyDescent="0.35">
      <c r="A224">
        <v>44477</v>
      </c>
    </row>
    <row r="225" spans="1:1" x14ac:dyDescent="0.35">
      <c r="A225">
        <v>44478</v>
      </c>
    </row>
    <row r="226" spans="1:1" x14ac:dyDescent="0.35">
      <c r="A226">
        <v>44479</v>
      </c>
    </row>
    <row r="227" spans="1:1" x14ac:dyDescent="0.35">
      <c r="A227">
        <v>44480</v>
      </c>
    </row>
    <row r="228" spans="1:1" x14ac:dyDescent="0.35">
      <c r="A228">
        <v>44481</v>
      </c>
    </row>
    <row r="229" spans="1:1" x14ac:dyDescent="0.35">
      <c r="A229">
        <v>44482</v>
      </c>
    </row>
    <row r="230" spans="1:1" x14ac:dyDescent="0.35">
      <c r="A230">
        <v>44483</v>
      </c>
    </row>
    <row r="231" spans="1:1" x14ac:dyDescent="0.35">
      <c r="A231">
        <v>44484</v>
      </c>
    </row>
    <row r="232" spans="1:1" x14ac:dyDescent="0.35">
      <c r="A232">
        <v>44485</v>
      </c>
    </row>
    <row r="233" spans="1:1" x14ac:dyDescent="0.35">
      <c r="A233">
        <v>44486</v>
      </c>
    </row>
    <row r="234" spans="1:1" x14ac:dyDescent="0.35">
      <c r="A234">
        <v>44487</v>
      </c>
    </row>
    <row r="235" spans="1:1" x14ac:dyDescent="0.35">
      <c r="A235">
        <v>44488</v>
      </c>
    </row>
    <row r="236" spans="1:1" x14ac:dyDescent="0.35">
      <c r="A236">
        <v>44489</v>
      </c>
    </row>
    <row r="237" spans="1:1" x14ac:dyDescent="0.35">
      <c r="A237">
        <v>44490</v>
      </c>
    </row>
    <row r="238" spans="1:1" x14ac:dyDescent="0.35">
      <c r="A238">
        <v>44491</v>
      </c>
    </row>
    <row r="239" spans="1:1" x14ac:dyDescent="0.35">
      <c r="A239">
        <v>44492</v>
      </c>
    </row>
    <row r="240" spans="1:1" x14ac:dyDescent="0.35">
      <c r="A240">
        <v>44493</v>
      </c>
    </row>
    <row r="241" spans="1:1" x14ac:dyDescent="0.35">
      <c r="A241">
        <v>44494</v>
      </c>
    </row>
    <row r="242" spans="1:1" x14ac:dyDescent="0.35">
      <c r="A242">
        <v>44495</v>
      </c>
    </row>
    <row r="243" spans="1:1" x14ac:dyDescent="0.35">
      <c r="A243">
        <v>44496</v>
      </c>
    </row>
    <row r="244" spans="1:1" x14ac:dyDescent="0.35">
      <c r="A244">
        <v>44497</v>
      </c>
    </row>
    <row r="245" spans="1:1" x14ac:dyDescent="0.35">
      <c r="A245">
        <v>44498</v>
      </c>
    </row>
    <row r="246" spans="1:1" x14ac:dyDescent="0.35">
      <c r="A246">
        <v>44499</v>
      </c>
    </row>
    <row r="247" spans="1:1" x14ac:dyDescent="0.35">
      <c r="A247">
        <v>44500</v>
      </c>
    </row>
    <row r="248" spans="1:1" x14ac:dyDescent="0.35">
      <c r="A248">
        <v>44501</v>
      </c>
    </row>
    <row r="249" spans="1:1" x14ac:dyDescent="0.35">
      <c r="A249">
        <v>44502</v>
      </c>
    </row>
    <row r="250" spans="1:1" x14ac:dyDescent="0.35">
      <c r="A250">
        <v>44503</v>
      </c>
    </row>
    <row r="251" spans="1:1" x14ac:dyDescent="0.35">
      <c r="A251">
        <v>44504</v>
      </c>
    </row>
    <row r="252" spans="1:1" x14ac:dyDescent="0.35">
      <c r="A252">
        <v>44505</v>
      </c>
    </row>
    <row r="253" spans="1:1" x14ac:dyDescent="0.35">
      <c r="A253">
        <v>44506</v>
      </c>
    </row>
    <row r="254" spans="1:1" x14ac:dyDescent="0.35">
      <c r="A254">
        <v>44507</v>
      </c>
    </row>
    <row r="255" spans="1:1" x14ac:dyDescent="0.35">
      <c r="A255">
        <v>44508</v>
      </c>
    </row>
    <row r="256" spans="1:1" x14ac:dyDescent="0.35">
      <c r="A256">
        <v>44509</v>
      </c>
    </row>
    <row r="257" spans="1:1" x14ac:dyDescent="0.35">
      <c r="A257">
        <v>44510</v>
      </c>
    </row>
    <row r="258" spans="1:1" x14ac:dyDescent="0.35">
      <c r="A258">
        <v>44511</v>
      </c>
    </row>
    <row r="259" spans="1:1" x14ac:dyDescent="0.35">
      <c r="A259">
        <v>44512</v>
      </c>
    </row>
    <row r="260" spans="1:1" x14ac:dyDescent="0.35">
      <c r="A260">
        <v>44513</v>
      </c>
    </row>
    <row r="261" spans="1:1" x14ac:dyDescent="0.35">
      <c r="A261">
        <v>44514</v>
      </c>
    </row>
    <row r="262" spans="1:1" x14ac:dyDescent="0.35">
      <c r="A262">
        <v>44515</v>
      </c>
    </row>
    <row r="263" spans="1:1" x14ac:dyDescent="0.35">
      <c r="A263">
        <v>44553</v>
      </c>
    </row>
    <row r="264" spans="1:1" x14ac:dyDescent="0.35">
      <c r="A264">
        <v>44636</v>
      </c>
    </row>
    <row r="265" spans="1:1" x14ac:dyDescent="0.35">
      <c r="A265">
        <v>44637</v>
      </c>
    </row>
    <row r="266" spans="1:1" x14ac:dyDescent="0.35">
      <c r="A266">
        <v>44638</v>
      </c>
    </row>
    <row r="267" spans="1:1" x14ac:dyDescent="0.35">
      <c r="A267">
        <v>44639</v>
      </c>
    </row>
    <row r="268" spans="1:1" x14ac:dyDescent="0.35">
      <c r="A268">
        <v>44640</v>
      </c>
    </row>
    <row r="269" spans="1:1" x14ac:dyDescent="0.35">
      <c r="A269">
        <v>44641</v>
      </c>
    </row>
    <row r="270" spans="1:1" x14ac:dyDescent="0.35">
      <c r="A270">
        <v>44642</v>
      </c>
    </row>
    <row r="271" spans="1:1" x14ac:dyDescent="0.35">
      <c r="A271">
        <v>44643</v>
      </c>
    </row>
    <row r="272" spans="1:1" x14ac:dyDescent="0.35">
      <c r="A272">
        <v>44645</v>
      </c>
    </row>
    <row r="273" spans="1:1" x14ac:dyDescent="0.35">
      <c r="A273">
        <v>44646</v>
      </c>
    </row>
    <row r="274" spans="1:1" x14ac:dyDescent="0.35">
      <c r="A274">
        <v>44647</v>
      </c>
    </row>
    <row r="275" spans="1:1" x14ac:dyDescent="0.35">
      <c r="A275">
        <v>44648</v>
      </c>
    </row>
    <row r="276" spans="1:1" x14ac:dyDescent="0.35">
      <c r="A276">
        <v>44649</v>
      </c>
    </row>
    <row r="277" spans="1:1" x14ac:dyDescent="0.35">
      <c r="A277">
        <v>44650</v>
      </c>
    </row>
    <row r="278" spans="1:1" x14ac:dyDescent="0.35">
      <c r="A278">
        <v>44651</v>
      </c>
    </row>
    <row r="279" spans="1:1" x14ac:dyDescent="0.35">
      <c r="A279">
        <v>44652</v>
      </c>
    </row>
    <row r="280" spans="1:1" x14ac:dyDescent="0.35">
      <c r="A280">
        <v>44653</v>
      </c>
    </row>
    <row r="281" spans="1:1" x14ac:dyDescent="0.35">
      <c r="A281">
        <v>44654</v>
      </c>
    </row>
    <row r="282" spans="1:1" x14ac:dyDescent="0.35">
      <c r="A282">
        <v>44655</v>
      </c>
    </row>
    <row r="283" spans="1:1" x14ac:dyDescent="0.35">
      <c r="A283">
        <v>44656</v>
      </c>
    </row>
    <row r="284" spans="1:1" x14ac:dyDescent="0.35">
      <c r="A284">
        <v>44657</v>
      </c>
    </row>
    <row r="285" spans="1:1" x14ac:dyDescent="0.35">
      <c r="A285">
        <v>44658</v>
      </c>
    </row>
    <row r="286" spans="1:1" x14ac:dyDescent="0.35">
      <c r="A286">
        <v>44659</v>
      </c>
    </row>
    <row r="287" spans="1:1" x14ac:dyDescent="0.35">
      <c r="A287">
        <v>44671</v>
      </c>
    </row>
    <row r="288" spans="1:1" x14ac:dyDescent="0.35">
      <c r="A288">
        <v>44672</v>
      </c>
    </row>
    <row r="289" spans="1:1" x14ac:dyDescent="0.35">
      <c r="A289">
        <v>44673</v>
      </c>
    </row>
    <row r="290" spans="1:1" x14ac:dyDescent="0.35">
      <c r="A290">
        <v>44674</v>
      </c>
    </row>
    <row r="291" spans="1:1" x14ac:dyDescent="0.35">
      <c r="A291">
        <v>44677</v>
      </c>
    </row>
    <row r="292" spans="1:1" x14ac:dyDescent="0.35">
      <c r="A292">
        <v>44678</v>
      </c>
    </row>
    <row r="293" spans="1:1" x14ac:dyDescent="0.35">
      <c r="A293">
        <v>44679</v>
      </c>
    </row>
    <row r="294" spans="1:1" x14ac:dyDescent="0.35">
      <c r="A294">
        <v>44680</v>
      </c>
    </row>
    <row r="295" spans="1:1" x14ac:dyDescent="0.35">
      <c r="A295">
        <v>44681</v>
      </c>
    </row>
    <row r="296" spans="1:1" x14ac:dyDescent="0.35">
      <c r="A296">
        <v>44682</v>
      </c>
    </row>
    <row r="297" spans="1:1" x14ac:dyDescent="0.35">
      <c r="A297">
        <v>44683</v>
      </c>
    </row>
    <row r="298" spans="1:1" x14ac:dyDescent="0.35">
      <c r="A298">
        <v>44684</v>
      </c>
    </row>
    <row r="299" spans="1:1" x14ac:dyDescent="0.35">
      <c r="A299">
        <v>44685</v>
      </c>
    </row>
    <row r="300" spans="1:1" x14ac:dyDescent="0.35">
      <c r="A300">
        <v>44686</v>
      </c>
    </row>
    <row r="301" spans="1:1" x14ac:dyDescent="0.35">
      <c r="A301">
        <v>44687</v>
      </c>
    </row>
    <row r="302" spans="1:1" x14ac:dyDescent="0.35">
      <c r="A302">
        <v>44688</v>
      </c>
    </row>
    <row r="303" spans="1:1" x14ac:dyDescent="0.35">
      <c r="A303">
        <v>44689</v>
      </c>
    </row>
    <row r="304" spans="1:1" x14ac:dyDescent="0.35">
      <c r="A304">
        <v>44695</v>
      </c>
    </row>
    <row r="305" spans="1:1" x14ac:dyDescent="0.35">
      <c r="A305">
        <v>44699</v>
      </c>
    </row>
    <row r="306" spans="1:1" x14ac:dyDescent="0.35">
      <c r="A306">
        <v>44700</v>
      </c>
    </row>
    <row r="307" spans="1:1" x14ac:dyDescent="0.35">
      <c r="A307">
        <v>44701</v>
      </c>
    </row>
    <row r="308" spans="1:1" x14ac:dyDescent="0.35">
      <c r="A308">
        <v>44702</v>
      </c>
    </row>
    <row r="309" spans="1:1" x14ac:dyDescent="0.35">
      <c r="A309">
        <v>44703</v>
      </c>
    </row>
    <row r="310" spans="1:1" x14ac:dyDescent="0.35">
      <c r="A310">
        <v>44711</v>
      </c>
    </row>
    <row r="311" spans="1:1" x14ac:dyDescent="0.35">
      <c r="A311">
        <v>44712</v>
      </c>
    </row>
    <row r="312" spans="1:1" x14ac:dyDescent="0.35">
      <c r="A312">
        <v>44713</v>
      </c>
    </row>
    <row r="313" spans="1:1" x14ac:dyDescent="0.35">
      <c r="A313">
        <v>44714</v>
      </c>
    </row>
    <row r="314" spans="1:1" x14ac:dyDescent="0.35">
      <c r="A314">
        <v>44715</v>
      </c>
    </row>
    <row r="315" spans="1:1" x14ac:dyDescent="0.35">
      <c r="A315">
        <v>44716</v>
      </c>
    </row>
    <row r="316" spans="1:1" x14ac:dyDescent="0.35">
      <c r="A316">
        <v>44718</v>
      </c>
    </row>
    <row r="317" spans="1:1" x14ac:dyDescent="0.35">
      <c r="A317">
        <v>44719</v>
      </c>
    </row>
    <row r="318" spans="1:1" x14ac:dyDescent="0.35">
      <c r="A318">
        <v>44720</v>
      </c>
    </row>
    <row r="319" spans="1:1" x14ac:dyDescent="0.35">
      <c r="A319">
        <v>44722</v>
      </c>
    </row>
    <row r="320" spans="1:1" x14ac:dyDescent="0.35">
      <c r="A320">
        <v>44729</v>
      </c>
    </row>
    <row r="321" spans="1:1" x14ac:dyDescent="0.35">
      <c r="A321">
        <v>44730</v>
      </c>
    </row>
    <row r="322" spans="1:1" x14ac:dyDescent="0.35">
      <c r="A322">
        <v>44731</v>
      </c>
    </row>
    <row r="323" spans="1:1" x14ac:dyDescent="0.35">
      <c r="A323">
        <v>44732</v>
      </c>
    </row>
    <row r="324" spans="1:1" x14ac:dyDescent="0.35">
      <c r="A324">
        <v>44735</v>
      </c>
    </row>
    <row r="325" spans="1:1" x14ac:dyDescent="0.35">
      <c r="A325">
        <v>44736</v>
      </c>
    </row>
    <row r="326" spans="1:1" x14ac:dyDescent="0.35">
      <c r="A326">
        <v>44737</v>
      </c>
    </row>
    <row r="327" spans="1:1" x14ac:dyDescent="0.35">
      <c r="A327">
        <v>44738</v>
      </c>
    </row>
    <row r="328" spans="1:1" x14ac:dyDescent="0.35">
      <c r="A328">
        <v>44739</v>
      </c>
    </row>
    <row r="329" spans="1:1" x14ac:dyDescent="0.35">
      <c r="A329">
        <v>44740</v>
      </c>
    </row>
    <row r="330" spans="1:1" x14ac:dyDescent="0.35">
      <c r="A330">
        <v>44741</v>
      </c>
    </row>
    <row r="331" spans="1:1" x14ac:dyDescent="0.35">
      <c r="A331">
        <v>44742</v>
      </c>
    </row>
    <row r="332" spans="1:1" x14ac:dyDescent="0.35">
      <c r="A332">
        <v>44743</v>
      </c>
    </row>
    <row r="333" spans="1:1" x14ac:dyDescent="0.35">
      <c r="A333">
        <v>44744</v>
      </c>
    </row>
    <row r="334" spans="1:1" x14ac:dyDescent="0.35">
      <c r="A334">
        <v>44745</v>
      </c>
    </row>
    <row r="335" spans="1:1" x14ac:dyDescent="0.35">
      <c r="A335">
        <v>44746</v>
      </c>
    </row>
    <row r="336" spans="1:1" x14ac:dyDescent="0.35">
      <c r="A336">
        <v>44747</v>
      </c>
    </row>
    <row r="337" spans="1:1" x14ac:dyDescent="0.35">
      <c r="A337">
        <v>44748</v>
      </c>
    </row>
    <row r="338" spans="1:1" x14ac:dyDescent="0.35">
      <c r="A338">
        <v>44749</v>
      </c>
    </row>
    <row r="339" spans="1:1" x14ac:dyDescent="0.35">
      <c r="A339">
        <v>44750</v>
      </c>
    </row>
    <row r="340" spans="1:1" x14ac:dyDescent="0.35">
      <c r="A340">
        <v>44753</v>
      </c>
    </row>
    <row r="341" spans="1:1" x14ac:dyDescent="0.35">
      <c r="A341">
        <v>44755</v>
      </c>
    </row>
    <row r="342" spans="1:1" x14ac:dyDescent="0.35">
      <c r="A342">
        <v>44756</v>
      </c>
    </row>
    <row r="343" spans="1:1" x14ac:dyDescent="0.35">
      <c r="A343">
        <v>44757</v>
      </c>
    </row>
    <row r="344" spans="1:1" x14ac:dyDescent="0.35">
      <c r="A344">
        <v>44774</v>
      </c>
    </row>
    <row r="345" spans="1:1" x14ac:dyDescent="0.35">
      <c r="A345">
        <v>44780</v>
      </c>
    </row>
    <row r="346" spans="1:1" x14ac:dyDescent="0.35">
      <c r="A346">
        <v>44795</v>
      </c>
    </row>
    <row r="347" spans="1:1" x14ac:dyDescent="0.35">
      <c r="A347">
        <v>44796</v>
      </c>
    </row>
    <row r="348" spans="1:1" x14ac:dyDescent="0.35">
      <c r="A348">
        <v>44797</v>
      </c>
    </row>
    <row r="349" spans="1:1" x14ac:dyDescent="0.35">
      <c r="A349">
        <v>44798</v>
      </c>
    </row>
    <row r="350" spans="1:1" x14ac:dyDescent="0.35">
      <c r="A350">
        <v>44801</v>
      </c>
    </row>
    <row r="351" spans="1:1" x14ac:dyDescent="0.35">
      <c r="A351">
        <v>44802</v>
      </c>
    </row>
    <row r="352" spans="1:1" x14ac:dyDescent="0.35">
      <c r="A352">
        <v>44803</v>
      </c>
    </row>
    <row r="353" spans="1:1" x14ac:dyDescent="0.35">
      <c r="A353">
        <v>44804</v>
      </c>
    </row>
    <row r="354" spans="1:1" x14ac:dyDescent="0.35">
      <c r="A354">
        <v>44805</v>
      </c>
    </row>
    <row r="355" spans="1:1" x14ac:dyDescent="0.35">
      <c r="A355">
        <v>44806</v>
      </c>
    </row>
    <row r="356" spans="1:1" x14ac:dyDescent="0.35">
      <c r="A356">
        <v>44807</v>
      </c>
    </row>
    <row r="357" spans="1:1" x14ac:dyDescent="0.35">
      <c r="A357">
        <v>44808</v>
      </c>
    </row>
    <row r="358" spans="1:1" x14ac:dyDescent="0.35">
      <c r="A358">
        <v>44809</v>
      </c>
    </row>
    <row r="359" spans="1:1" x14ac:dyDescent="0.35">
      <c r="A359">
        <v>44810</v>
      </c>
    </row>
    <row r="360" spans="1:1" x14ac:dyDescent="0.35">
      <c r="A360">
        <v>44811</v>
      </c>
    </row>
    <row r="361" spans="1:1" x14ac:dyDescent="0.35">
      <c r="A361">
        <v>44812</v>
      </c>
    </row>
    <row r="362" spans="1:1" x14ac:dyDescent="0.35">
      <c r="A362">
        <v>44813</v>
      </c>
    </row>
    <row r="363" spans="1:1" x14ac:dyDescent="0.35">
      <c r="A363">
        <v>44814</v>
      </c>
    </row>
    <row r="364" spans="1:1" x14ac:dyDescent="0.35">
      <c r="A364">
        <v>44815</v>
      </c>
    </row>
    <row r="365" spans="1:1" x14ac:dyDescent="0.35">
      <c r="A365">
        <v>44816</v>
      </c>
    </row>
    <row r="366" spans="1:1" x14ac:dyDescent="0.35">
      <c r="A366">
        <v>44817</v>
      </c>
    </row>
    <row r="367" spans="1:1" x14ac:dyDescent="0.35">
      <c r="A367">
        <v>44818</v>
      </c>
    </row>
    <row r="368" spans="1:1" x14ac:dyDescent="0.35">
      <c r="A368">
        <v>44819</v>
      </c>
    </row>
    <row r="369" spans="1:1" x14ac:dyDescent="0.35">
      <c r="A369">
        <v>44820</v>
      </c>
    </row>
    <row r="370" spans="1:1" x14ac:dyDescent="0.35">
      <c r="A370">
        <v>44821</v>
      </c>
    </row>
    <row r="371" spans="1:1" x14ac:dyDescent="0.35">
      <c r="A371">
        <v>44822</v>
      </c>
    </row>
    <row r="372" spans="1:1" x14ac:dyDescent="0.35">
      <c r="A372">
        <v>44823</v>
      </c>
    </row>
    <row r="373" spans="1:1" x14ac:dyDescent="0.35">
      <c r="A373">
        <v>44824</v>
      </c>
    </row>
    <row r="374" spans="1:1" x14ac:dyDescent="0.35">
      <c r="A374">
        <v>44825</v>
      </c>
    </row>
    <row r="375" spans="1:1" x14ac:dyDescent="0.35">
      <c r="A375">
        <v>44826</v>
      </c>
    </row>
    <row r="376" spans="1:1" x14ac:dyDescent="0.35">
      <c r="A376">
        <v>44827</v>
      </c>
    </row>
    <row r="377" spans="1:1" x14ac:dyDescent="0.35">
      <c r="A377">
        <v>44828</v>
      </c>
    </row>
    <row r="378" spans="1:1" x14ac:dyDescent="0.35">
      <c r="A378">
        <v>44829</v>
      </c>
    </row>
    <row r="379" spans="1:1" x14ac:dyDescent="0.35">
      <c r="A379">
        <v>44830</v>
      </c>
    </row>
    <row r="380" spans="1:1" x14ac:dyDescent="0.35">
      <c r="A380">
        <v>44831</v>
      </c>
    </row>
    <row r="381" spans="1:1" x14ac:dyDescent="0.35">
      <c r="A381">
        <v>44832</v>
      </c>
    </row>
    <row r="382" spans="1:1" x14ac:dyDescent="0.35">
      <c r="A382">
        <v>44833</v>
      </c>
    </row>
    <row r="383" spans="1:1" x14ac:dyDescent="0.35">
      <c r="A383">
        <v>44834</v>
      </c>
    </row>
    <row r="384" spans="1:1" x14ac:dyDescent="0.35">
      <c r="A384">
        <v>44835</v>
      </c>
    </row>
    <row r="385" spans="1:1" x14ac:dyDescent="0.35">
      <c r="A385">
        <v>44836</v>
      </c>
    </row>
    <row r="386" spans="1:1" x14ac:dyDescent="0.35">
      <c r="A386">
        <v>44837</v>
      </c>
    </row>
    <row r="387" spans="1:1" x14ac:dyDescent="0.35">
      <c r="A387">
        <v>44838</v>
      </c>
    </row>
    <row r="388" spans="1:1" x14ac:dyDescent="0.35">
      <c r="A388">
        <v>44839</v>
      </c>
    </row>
    <row r="389" spans="1:1" x14ac:dyDescent="0.35">
      <c r="A389">
        <v>44840</v>
      </c>
    </row>
    <row r="390" spans="1:1" x14ac:dyDescent="0.35">
      <c r="A390">
        <v>44841</v>
      </c>
    </row>
    <row r="391" spans="1:1" x14ac:dyDescent="0.35">
      <c r="A391">
        <v>44842</v>
      </c>
    </row>
    <row r="392" spans="1:1" x14ac:dyDescent="0.35">
      <c r="A392">
        <v>44843</v>
      </c>
    </row>
    <row r="393" spans="1:1" x14ac:dyDescent="0.35">
      <c r="A393">
        <v>44844</v>
      </c>
    </row>
    <row r="394" spans="1:1" x14ac:dyDescent="0.35">
      <c r="A394">
        <v>44845</v>
      </c>
    </row>
    <row r="395" spans="1:1" x14ac:dyDescent="0.35">
      <c r="A395">
        <v>44846</v>
      </c>
    </row>
    <row r="396" spans="1:1" x14ac:dyDescent="0.35">
      <c r="A396">
        <v>44847</v>
      </c>
    </row>
    <row r="397" spans="1:1" x14ac:dyDescent="0.35">
      <c r="A397">
        <v>44848</v>
      </c>
    </row>
    <row r="398" spans="1:1" x14ac:dyDescent="0.35">
      <c r="A398">
        <v>44849</v>
      </c>
    </row>
    <row r="399" spans="1:1" x14ac:dyDescent="0.35">
      <c r="A399">
        <v>44850</v>
      </c>
    </row>
    <row r="400" spans="1:1" x14ac:dyDescent="0.35">
      <c r="A400">
        <v>44851</v>
      </c>
    </row>
    <row r="401" spans="1:1" x14ac:dyDescent="0.35">
      <c r="A401">
        <v>44853</v>
      </c>
    </row>
    <row r="402" spans="1:1" x14ac:dyDescent="0.35">
      <c r="A402">
        <v>44854</v>
      </c>
    </row>
    <row r="403" spans="1:1" x14ac:dyDescent="0.35">
      <c r="A403">
        <v>44855</v>
      </c>
    </row>
    <row r="404" spans="1:1" x14ac:dyDescent="0.35">
      <c r="A404">
        <v>44856</v>
      </c>
    </row>
    <row r="405" spans="1:1" x14ac:dyDescent="0.35">
      <c r="A405">
        <v>44857</v>
      </c>
    </row>
    <row r="406" spans="1:1" x14ac:dyDescent="0.35">
      <c r="A406">
        <v>44858</v>
      </c>
    </row>
    <row r="407" spans="1:1" x14ac:dyDescent="0.35">
      <c r="A407">
        <v>44859</v>
      </c>
    </row>
    <row r="408" spans="1:1" x14ac:dyDescent="0.35">
      <c r="A408">
        <v>44860</v>
      </c>
    </row>
    <row r="409" spans="1:1" x14ac:dyDescent="0.35">
      <c r="A409">
        <v>44861</v>
      </c>
    </row>
    <row r="410" spans="1:1" x14ac:dyDescent="0.35">
      <c r="A410">
        <v>44862</v>
      </c>
    </row>
    <row r="411" spans="1:1" x14ac:dyDescent="0.35">
      <c r="A411">
        <v>44863</v>
      </c>
    </row>
    <row r="412" spans="1:1" x14ac:dyDescent="0.35">
      <c r="A412">
        <v>44867</v>
      </c>
    </row>
    <row r="413" spans="1:1" x14ac:dyDescent="0.35">
      <c r="A413">
        <v>44868</v>
      </c>
    </row>
    <row r="414" spans="1:1" x14ac:dyDescent="0.35">
      <c r="A414">
        <v>44869</v>
      </c>
    </row>
    <row r="415" spans="1:1" x14ac:dyDescent="0.35">
      <c r="A415">
        <v>44870</v>
      </c>
    </row>
    <row r="416" spans="1:1" x14ac:dyDescent="0.35">
      <c r="A416">
        <v>44871</v>
      </c>
    </row>
    <row r="417" spans="1:1" x14ac:dyDescent="0.35">
      <c r="A417">
        <v>44872</v>
      </c>
    </row>
    <row r="418" spans="1:1" x14ac:dyDescent="0.35">
      <c r="A418">
        <v>44873</v>
      </c>
    </row>
    <row r="419" spans="1:1" x14ac:dyDescent="0.35">
      <c r="A419">
        <v>44874</v>
      </c>
    </row>
    <row r="420" spans="1:1" x14ac:dyDescent="0.35">
      <c r="A420">
        <v>44875</v>
      </c>
    </row>
    <row r="421" spans="1:1" x14ac:dyDescent="0.35">
      <c r="A421">
        <v>44876</v>
      </c>
    </row>
    <row r="422" spans="1:1" x14ac:dyDescent="0.35">
      <c r="A422">
        <v>44877</v>
      </c>
    </row>
    <row r="423" spans="1:1" x14ac:dyDescent="0.35">
      <c r="A423">
        <v>44880</v>
      </c>
    </row>
    <row r="424" spans="1:1" x14ac:dyDescent="0.35">
      <c r="A424">
        <v>44881</v>
      </c>
    </row>
    <row r="425" spans="1:1" x14ac:dyDescent="0.35">
      <c r="A425">
        <v>44884</v>
      </c>
    </row>
    <row r="426" spans="1:1" x14ac:dyDescent="0.35">
      <c r="A426">
        <v>44885</v>
      </c>
    </row>
    <row r="427" spans="1:1" x14ac:dyDescent="0.35">
      <c r="A427">
        <v>44886</v>
      </c>
    </row>
    <row r="428" spans="1:1" x14ac:dyDescent="0.35">
      <c r="A428">
        <v>44889</v>
      </c>
    </row>
    <row r="429" spans="1:1" x14ac:dyDescent="0.35">
      <c r="A429">
        <v>44890</v>
      </c>
    </row>
    <row r="430" spans="1:1" x14ac:dyDescent="0.35">
      <c r="A430">
        <v>44891</v>
      </c>
    </row>
    <row r="431" spans="1:1" x14ac:dyDescent="0.35">
      <c r="A431">
        <v>44909</v>
      </c>
    </row>
    <row r="432" spans="1:1" x14ac:dyDescent="0.35">
      <c r="A432">
        <v>44910</v>
      </c>
    </row>
    <row r="433" spans="1:1" x14ac:dyDescent="0.35">
      <c r="A433">
        <v>44911</v>
      </c>
    </row>
    <row r="434" spans="1:1" x14ac:dyDescent="0.35">
      <c r="A434">
        <v>44912</v>
      </c>
    </row>
    <row r="435" spans="1:1" x14ac:dyDescent="0.35">
      <c r="A435">
        <v>44915</v>
      </c>
    </row>
    <row r="436" spans="1:1" x14ac:dyDescent="0.35">
      <c r="A436">
        <v>44916</v>
      </c>
    </row>
    <row r="437" spans="1:1" x14ac:dyDescent="0.35">
      <c r="A437">
        <v>44917</v>
      </c>
    </row>
    <row r="438" spans="1:1" x14ac:dyDescent="0.35">
      <c r="A438">
        <v>44918</v>
      </c>
    </row>
    <row r="439" spans="1:1" x14ac:dyDescent="0.35">
      <c r="A439">
        <v>44921</v>
      </c>
    </row>
    <row r="440" spans="1:1" x14ac:dyDescent="0.35">
      <c r="A440">
        <v>44922</v>
      </c>
    </row>
    <row r="441" spans="1:1" x14ac:dyDescent="0.35">
      <c r="A441">
        <v>44923</v>
      </c>
    </row>
    <row r="442" spans="1:1" x14ac:dyDescent="0.35">
      <c r="A442">
        <v>44924</v>
      </c>
    </row>
    <row r="443" spans="1:1" x14ac:dyDescent="0.35">
      <c r="A443">
        <v>44925</v>
      </c>
    </row>
    <row r="444" spans="1:1" x14ac:dyDescent="0.35">
      <c r="A444">
        <v>44926</v>
      </c>
    </row>
    <row r="445" spans="1:1" x14ac:dyDescent="0.35">
      <c r="A445">
        <v>44927</v>
      </c>
    </row>
    <row r="446" spans="1:1" x14ac:dyDescent="0.35">
      <c r="A446">
        <v>44928</v>
      </c>
    </row>
    <row r="447" spans="1:1" x14ac:dyDescent="0.35">
      <c r="A447">
        <v>44929</v>
      </c>
    </row>
    <row r="448" spans="1:1" x14ac:dyDescent="0.35">
      <c r="A448">
        <v>44930</v>
      </c>
    </row>
    <row r="449" spans="1:1" x14ac:dyDescent="0.35">
      <c r="A449">
        <v>44931</v>
      </c>
    </row>
    <row r="450" spans="1:1" x14ac:dyDescent="0.35">
      <c r="A450">
        <v>44932</v>
      </c>
    </row>
    <row r="451" spans="1:1" x14ac:dyDescent="0.35">
      <c r="A451">
        <v>44933</v>
      </c>
    </row>
    <row r="452" spans="1:1" x14ac:dyDescent="0.35">
      <c r="A452">
        <v>44934</v>
      </c>
    </row>
    <row r="453" spans="1:1" x14ac:dyDescent="0.35">
      <c r="A453">
        <v>44935</v>
      </c>
    </row>
    <row r="454" spans="1:1" x14ac:dyDescent="0.35">
      <c r="A454">
        <v>44936</v>
      </c>
    </row>
    <row r="455" spans="1:1" x14ac:dyDescent="0.35">
      <c r="A455">
        <v>44937</v>
      </c>
    </row>
    <row r="456" spans="1:1" x14ac:dyDescent="0.35">
      <c r="A456">
        <v>44938</v>
      </c>
    </row>
    <row r="457" spans="1:1" x14ac:dyDescent="0.35">
      <c r="A457">
        <v>44939</v>
      </c>
    </row>
    <row r="458" spans="1:1" x14ac:dyDescent="0.35">
      <c r="A458">
        <v>44940</v>
      </c>
    </row>
    <row r="459" spans="1:1" x14ac:dyDescent="0.35">
      <c r="A459">
        <v>44941</v>
      </c>
    </row>
    <row r="460" spans="1:1" x14ac:dyDescent="0.35">
      <c r="A460">
        <v>44942</v>
      </c>
    </row>
    <row r="461" spans="1:1" x14ac:dyDescent="0.35">
      <c r="A461">
        <v>44943</v>
      </c>
    </row>
    <row r="462" spans="1:1" x14ac:dyDescent="0.35">
      <c r="A462">
        <v>44944</v>
      </c>
    </row>
    <row r="463" spans="1:1" x14ac:dyDescent="0.35">
      <c r="A463">
        <v>44945</v>
      </c>
    </row>
    <row r="464" spans="1:1" x14ac:dyDescent="0.35">
      <c r="A464">
        <v>44946</v>
      </c>
    </row>
    <row r="465" spans="1:1" x14ac:dyDescent="0.35">
      <c r="A465">
        <v>44947</v>
      </c>
    </row>
    <row r="466" spans="1:1" x14ac:dyDescent="0.35">
      <c r="A466">
        <v>44948</v>
      </c>
    </row>
    <row r="467" spans="1:1" x14ac:dyDescent="0.35">
      <c r="A467">
        <v>44950</v>
      </c>
    </row>
    <row r="468" spans="1:1" x14ac:dyDescent="0.35">
      <c r="A468">
        <v>44951</v>
      </c>
    </row>
    <row r="469" spans="1:1" x14ac:dyDescent="0.35">
      <c r="A469">
        <v>44956</v>
      </c>
    </row>
    <row r="470" spans="1:1" x14ac:dyDescent="0.35">
      <c r="A470">
        <v>44957</v>
      </c>
    </row>
    <row r="471" spans="1:1" x14ac:dyDescent="0.35">
      <c r="A471">
        <v>44958</v>
      </c>
    </row>
    <row r="472" spans="1:1" x14ac:dyDescent="0.35">
      <c r="A472">
        <v>44959</v>
      </c>
    </row>
    <row r="473" spans="1:1" x14ac:dyDescent="0.35">
      <c r="A473">
        <v>44960</v>
      </c>
    </row>
    <row r="474" spans="1:1" x14ac:dyDescent="0.35">
      <c r="A474">
        <v>44961</v>
      </c>
    </row>
    <row r="475" spans="1:1" x14ac:dyDescent="0.35">
      <c r="A475">
        <v>44962</v>
      </c>
    </row>
    <row r="476" spans="1:1" x14ac:dyDescent="0.35">
      <c r="A476">
        <v>44963</v>
      </c>
    </row>
    <row r="477" spans="1:1" x14ac:dyDescent="0.35">
      <c r="A477">
        <v>44965</v>
      </c>
    </row>
    <row r="478" spans="1:1" x14ac:dyDescent="0.35">
      <c r="A478">
        <v>44966</v>
      </c>
    </row>
    <row r="479" spans="1:1" x14ac:dyDescent="0.35">
      <c r="A479">
        <v>44967</v>
      </c>
    </row>
    <row r="480" spans="1:1" x14ac:dyDescent="0.35">
      <c r="A480">
        <v>44968</v>
      </c>
    </row>
    <row r="481" spans="1:1" x14ac:dyDescent="0.35">
      <c r="A481">
        <v>44969</v>
      </c>
    </row>
    <row r="482" spans="1:1" x14ac:dyDescent="0.35">
      <c r="A482">
        <v>44970</v>
      </c>
    </row>
    <row r="483" spans="1:1" x14ac:dyDescent="0.35">
      <c r="A483">
        <v>44971</v>
      </c>
    </row>
    <row r="484" spans="1:1" x14ac:dyDescent="0.35">
      <c r="A484">
        <v>44972</v>
      </c>
    </row>
    <row r="485" spans="1:1" x14ac:dyDescent="0.35">
      <c r="A485">
        <v>44973</v>
      </c>
    </row>
    <row r="486" spans="1:1" x14ac:dyDescent="0.35">
      <c r="A486">
        <v>44974</v>
      </c>
    </row>
    <row r="487" spans="1:1" x14ac:dyDescent="0.35">
      <c r="A487">
        <v>44976</v>
      </c>
    </row>
    <row r="488" spans="1:1" x14ac:dyDescent="0.35">
      <c r="A488">
        <v>44977</v>
      </c>
    </row>
    <row r="489" spans="1:1" x14ac:dyDescent="0.35">
      <c r="A489">
        <v>44978</v>
      </c>
    </row>
    <row r="490" spans="1:1" x14ac:dyDescent="0.35">
      <c r="A490">
        <v>44979</v>
      </c>
    </row>
    <row r="491" spans="1:1" x14ac:dyDescent="0.35">
      <c r="A491">
        <v>44982</v>
      </c>
    </row>
    <row r="492" spans="1:1" x14ac:dyDescent="0.35">
      <c r="A492">
        <v>44983</v>
      </c>
    </row>
    <row r="493" spans="1:1" x14ac:dyDescent="0.35">
      <c r="A493">
        <v>44984</v>
      </c>
    </row>
    <row r="494" spans="1:1" x14ac:dyDescent="0.35">
      <c r="A494">
        <v>44985</v>
      </c>
    </row>
    <row r="495" spans="1:1" x14ac:dyDescent="0.35">
      <c r="A495">
        <v>44986</v>
      </c>
    </row>
    <row r="496" spans="1:1" x14ac:dyDescent="0.35">
      <c r="A496">
        <v>44987</v>
      </c>
    </row>
    <row r="497" spans="1:1" x14ac:dyDescent="0.35">
      <c r="A497">
        <v>44988</v>
      </c>
    </row>
    <row r="498" spans="1:1" x14ac:dyDescent="0.35">
      <c r="A498">
        <v>44989</v>
      </c>
    </row>
    <row r="499" spans="1:1" x14ac:dyDescent="0.35">
      <c r="A499">
        <v>44990</v>
      </c>
    </row>
    <row r="500" spans="1:1" x14ac:dyDescent="0.35">
      <c r="A500">
        <v>44991</v>
      </c>
    </row>
    <row r="501" spans="1:1" x14ac:dyDescent="0.35">
      <c r="A501">
        <v>44992</v>
      </c>
    </row>
    <row r="502" spans="1:1" x14ac:dyDescent="0.35">
      <c r="A502">
        <v>44993</v>
      </c>
    </row>
    <row r="503" spans="1:1" x14ac:dyDescent="0.35">
      <c r="A503">
        <v>44994</v>
      </c>
    </row>
    <row r="504" spans="1:1" x14ac:dyDescent="0.35">
      <c r="A504">
        <v>44995</v>
      </c>
    </row>
    <row r="505" spans="1:1" x14ac:dyDescent="0.35">
      <c r="A505">
        <v>44996</v>
      </c>
    </row>
    <row r="506" spans="1:1" x14ac:dyDescent="0.35">
      <c r="A506">
        <v>44997</v>
      </c>
    </row>
    <row r="507" spans="1:1" x14ac:dyDescent="0.35">
      <c r="A507">
        <v>44998</v>
      </c>
    </row>
    <row r="508" spans="1:1" x14ac:dyDescent="0.35">
      <c r="A508">
        <v>44999</v>
      </c>
    </row>
    <row r="509" spans="1:1" x14ac:dyDescent="0.35">
      <c r="A509">
        <v>45000</v>
      </c>
    </row>
    <row r="510" spans="1:1" x14ac:dyDescent="0.35">
      <c r="A510">
        <v>45005</v>
      </c>
    </row>
    <row r="511" spans="1:1" x14ac:dyDescent="0.35">
      <c r="A511">
        <v>45006</v>
      </c>
    </row>
    <row r="512" spans="1:1" x14ac:dyDescent="0.35">
      <c r="A512">
        <v>45007</v>
      </c>
    </row>
    <row r="513" spans="1:1" x14ac:dyDescent="0.35">
      <c r="A513">
        <v>45008</v>
      </c>
    </row>
    <row r="514" spans="1:1" x14ac:dyDescent="0.35">
      <c r="A514">
        <v>45009</v>
      </c>
    </row>
    <row r="515" spans="1:1" x14ac:dyDescent="0.35">
      <c r="A515">
        <v>45010</v>
      </c>
    </row>
    <row r="516" spans="1:1" x14ac:dyDescent="0.35">
      <c r="A516">
        <v>45011</v>
      </c>
    </row>
    <row r="517" spans="1:1" x14ac:dyDescent="0.35">
      <c r="A517">
        <v>45013</v>
      </c>
    </row>
    <row r="518" spans="1:1" x14ac:dyDescent="0.35">
      <c r="A518">
        <v>45014</v>
      </c>
    </row>
    <row r="519" spans="1:1" x14ac:dyDescent="0.35">
      <c r="A519">
        <v>45015</v>
      </c>
    </row>
    <row r="520" spans="1:1" x14ac:dyDescent="0.35">
      <c r="A520">
        <v>45016</v>
      </c>
    </row>
    <row r="521" spans="1:1" x14ac:dyDescent="0.35">
      <c r="A521">
        <v>45017</v>
      </c>
    </row>
    <row r="522" spans="1:1" x14ac:dyDescent="0.35">
      <c r="A522">
        <v>45018</v>
      </c>
    </row>
    <row r="523" spans="1:1" x14ac:dyDescent="0.35">
      <c r="A523">
        <v>45019</v>
      </c>
    </row>
    <row r="524" spans="1:1" x14ac:dyDescent="0.35">
      <c r="A524">
        <v>45020</v>
      </c>
    </row>
    <row r="525" spans="1:1" x14ac:dyDescent="0.35">
      <c r="A525">
        <v>45021</v>
      </c>
    </row>
    <row r="526" spans="1:1" x14ac:dyDescent="0.35">
      <c r="A526">
        <v>45022</v>
      </c>
    </row>
    <row r="527" spans="1:1" x14ac:dyDescent="0.35">
      <c r="A527">
        <v>45023</v>
      </c>
    </row>
    <row r="528" spans="1:1" x14ac:dyDescent="0.35">
      <c r="A528">
        <v>45024</v>
      </c>
    </row>
    <row r="529" spans="1:1" x14ac:dyDescent="0.35">
      <c r="A529">
        <v>45025</v>
      </c>
    </row>
    <row r="530" spans="1:1" x14ac:dyDescent="0.35">
      <c r="A530">
        <v>45026</v>
      </c>
    </row>
    <row r="531" spans="1:1" x14ac:dyDescent="0.35">
      <c r="A531">
        <v>45027</v>
      </c>
    </row>
    <row r="532" spans="1:1" x14ac:dyDescent="0.35">
      <c r="A532">
        <v>45028</v>
      </c>
    </row>
    <row r="533" spans="1:1" x14ac:dyDescent="0.35">
      <c r="A533">
        <v>45029</v>
      </c>
    </row>
    <row r="534" spans="1:1" x14ac:dyDescent="0.35">
      <c r="A534">
        <v>45030</v>
      </c>
    </row>
    <row r="535" spans="1:1" x14ac:dyDescent="0.35">
      <c r="A535">
        <v>45031</v>
      </c>
    </row>
    <row r="536" spans="1:1" x14ac:dyDescent="0.35">
      <c r="A536">
        <v>45032</v>
      </c>
    </row>
    <row r="537" spans="1:1" x14ac:dyDescent="0.35">
      <c r="A537">
        <v>45033</v>
      </c>
    </row>
    <row r="538" spans="1:1" x14ac:dyDescent="0.35">
      <c r="A538">
        <v>45034</v>
      </c>
    </row>
    <row r="539" spans="1:1" x14ac:dyDescent="0.35">
      <c r="A539">
        <v>45035</v>
      </c>
    </row>
    <row r="540" spans="1:1" x14ac:dyDescent="0.35">
      <c r="A540">
        <v>45036</v>
      </c>
    </row>
    <row r="541" spans="1:1" x14ac:dyDescent="0.35">
      <c r="A541">
        <v>45037</v>
      </c>
    </row>
    <row r="542" spans="1:1" x14ac:dyDescent="0.35">
      <c r="A542">
        <v>45038</v>
      </c>
    </row>
    <row r="543" spans="1:1" x14ac:dyDescent="0.35">
      <c r="A543">
        <v>45039</v>
      </c>
    </row>
    <row r="544" spans="1:1" x14ac:dyDescent="0.35">
      <c r="A544">
        <v>45040</v>
      </c>
    </row>
    <row r="545" spans="1:1" x14ac:dyDescent="0.35">
      <c r="A545">
        <v>45041</v>
      </c>
    </row>
    <row r="546" spans="1:1" x14ac:dyDescent="0.35">
      <c r="A546">
        <v>45042</v>
      </c>
    </row>
    <row r="547" spans="1:1" x14ac:dyDescent="0.35">
      <c r="A547">
        <v>45043</v>
      </c>
    </row>
    <row r="548" spans="1:1" x14ac:dyDescent="0.35">
      <c r="A548">
        <v>45044</v>
      </c>
    </row>
    <row r="549" spans="1:1" x14ac:dyDescent="0.35">
      <c r="A549">
        <v>45045</v>
      </c>
    </row>
    <row r="550" spans="1:1" x14ac:dyDescent="0.35">
      <c r="A550">
        <v>45046</v>
      </c>
    </row>
    <row r="551" spans="1:1" x14ac:dyDescent="0.35">
      <c r="A551">
        <v>45047</v>
      </c>
    </row>
    <row r="552" spans="1:1" x14ac:dyDescent="0.35">
      <c r="A552">
        <v>45048</v>
      </c>
    </row>
    <row r="553" spans="1:1" x14ac:dyDescent="0.35">
      <c r="A553">
        <v>45049</v>
      </c>
    </row>
    <row r="554" spans="1:1" x14ac:dyDescent="0.35">
      <c r="A554">
        <v>45050</v>
      </c>
    </row>
    <row r="555" spans="1:1" x14ac:dyDescent="0.35">
      <c r="A555">
        <v>45051</v>
      </c>
    </row>
    <row r="556" spans="1:1" x14ac:dyDescent="0.35">
      <c r="A556">
        <v>45052</v>
      </c>
    </row>
    <row r="557" spans="1:1" x14ac:dyDescent="0.35">
      <c r="A557">
        <v>45053</v>
      </c>
    </row>
    <row r="558" spans="1:1" x14ac:dyDescent="0.35">
      <c r="A558">
        <v>45054</v>
      </c>
    </row>
    <row r="559" spans="1:1" x14ac:dyDescent="0.35">
      <c r="A559">
        <v>45055</v>
      </c>
    </row>
    <row r="560" spans="1:1" x14ac:dyDescent="0.35">
      <c r="A560">
        <v>45056</v>
      </c>
    </row>
    <row r="561" spans="1:1" x14ac:dyDescent="0.35">
      <c r="A561">
        <v>45057</v>
      </c>
    </row>
    <row r="562" spans="1:1" x14ac:dyDescent="0.35">
      <c r="A562">
        <v>45058</v>
      </c>
    </row>
    <row r="563" spans="1:1" x14ac:dyDescent="0.35">
      <c r="A563">
        <v>45059</v>
      </c>
    </row>
    <row r="564" spans="1:1" x14ac:dyDescent="0.35">
      <c r="A564">
        <v>45060</v>
      </c>
    </row>
    <row r="565" spans="1:1" x14ac:dyDescent="0.35">
      <c r="A565">
        <v>45061</v>
      </c>
    </row>
    <row r="566" spans="1:1" x14ac:dyDescent="0.35">
      <c r="A566">
        <v>45062</v>
      </c>
    </row>
    <row r="567" spans="1:1" x14ac:dyDescent="0.35">
      <c r="A567">
        <v>45064</v>
      </c>
    </row>
    <row r="568" spans="1:1" x14ac:dyDescent="0.35">
      <c r="A568">
        <v>45065</v>
      </c>
    </row>
    <row r="569" spans="1:1" x14ac:dyDescent="0.35">
      <c r="A569">
        <v>45066</v>
      </c>
    </row>
    <row r="570" spans="1:1" x14ac:dyDescent="0.35">
      <c r="A570">
        <v>45067</v>
      </c>
    </row>
    <row r="571" spans="1:1" x14ac:dyDescent="0.35">
      <c r="A571">
        <v>45068</v>
      </c>
    </row>
    <row r="572" spans="1:1" x14ac:dyDescent="0.35">
      <c r="A572">
        <v>45069</v>
      </c>
    </row>
    <row r="573" spans="1:1" x14ac:dyDescent="0.35">
      <c r="A573">
        <v>45070</v>
      </c>
    </row>
    <row r="574" spans="1:1" x14ac:dyDescent="0.35">
      <c r="A574">
        <v>45071</v>
      </c>
    </row>
    <row r="575" spans="1:1" x14ac:dyDescent="0.35">
      <c r="A575">
        <v>45072</v>
      </c>
    </row>
    <row r="576" spans="1:1" x14ac:dyDescent="0.35">
      <c r="A576">
        <v>45073</v>
      </c>
    </row>
    <row r="577" spans="1:1" x14ac:dyDescent="0.35">
      <c r="A577">
        <v>45074</v>
      </c>
    </row>
    <row r="578" spans="1:1" x14ac:dyDescent="0.35">
      <c r="A578">
        <v>45075</v>
      </c>
    </row>
    <row r="579" spans="1:1" x14ac:dyDescent="0.35">
      <c r="A579">
        <v>45076</v>
      </c>
    </row>
    <row r="580" spans="1:1" x14ac:dyDescent="0.35">
      <c r="A580">
        <v>45077</v>
      </c>
    </row>
    <row r="581" spans="1:1" x14ac:dyDescent="0.35">
      <c r="A581">
        <v>45078</v>
      </c>
    </row>
    <row r="582" spans="1:1" x14ac:dyDescent="0.35">
      <c r="A582">
        <v>45079</v>
      </c>
    </row>
    <row r="583" spans="1:1" x14ac:dyDescent="0.35">
      <c r="A583">
        <v>45080</v>
      </c>
    </row>
    <row r="584" spans="1:1" x14ac:dyDescent="0.35">
      <c r="A584">
        <v>45081</v>
      </c>
    </row>
    <row r="585" spans="1:1" x14ac:dyDescent="0.35">
      <c r="A585">
        <v>45082</v>
      </c>
    </row>
    <row r="586" spans="1:1" x14ac:dyDescent="0.35">
      <c r="A586">
        <v>45083</v>
      </c>
    </row>
    <row r="587" spans="1:1" x14ac:dyDescent="0.35">
      <c r="A587">
        <v>45084</v>
      </c>
    </row>
    <row r="588" spans="1:1" x14ac:dyDescent="0.35">
      <c r="A588">
        <v>45085</v>
      </c>
    </row>
    <row r="589" spans="1:1" x14ac:dyDescent="0.35">
      <c r="A589">
        <v>45086</v>
      </c>
    </row>
    <row r="590" spans="1:1" x14ac:dyDescent="0.35">
      <c r="A590">
        <v>45087</v>
      </c>
    </row>
    <row r="591" spans="1:1" x14ac:dyDescent="0.35">
      <c r="A591">
        <v>45088</v>
      </c>
    </row>
    <row r="592" spans="1:1" x14ac:dyDescent="0.35">
      <c r="A592">
        <v>45089</v>
      </c>
    </row>
    <row r="593" spans="1:1" x14ac:dyDescent="0.35">
      <c r="A593">
        <v>45090</v>
      </c>
    </row>
    <row r="594" spans="1:1" x14ac:dyDescent="0.35">
      <c r="A594">
        <v>45091</v>
      </c>
    </row>
    <row r="595" spans="1:1" x14ac:dyDescent="0.35">
      <c r="A595">
        <v>45092</v>
      </c>
    </row>
    <row r="596" spans="1:1" x14ac:dyDescent="0.35">
      <c r="A596">
        <v>45093</v>
      </c>
    </row>
    <row r="597" spans="1:1" x14ac:dyDescent="0.35">
      <c r="A597">
        <v>45094</v>
      </c>
    </row>
    <row r="598" spans="1:1" x14ac:dyDescent="0.35">
      <c r="A598">
        <v>45095</v>
      </c>
    </row>
    <row r="599" spans="1:1" x14ac:dyDescent="0.35">
      <c r="A599">
        <v>45096</v>
      </c>
    </row>
    <row r="600" spans="1:1" x14ac:dyDescent="0.35">
      <c r="A600">
        <v>45097</v>
      </c>
    </row>
    <row r="601" spans="1:1" x14ac:dyDescent="0.35">
      <c r="A601">
        <v>45098</v>
      </c>
    </row>
    <row r="602" spans="1:1" x14ac:dyDescent="0.35">
      <c r="A602">
        <v>45099</v>
      </c>
    </row>
    <row r="603" spans="1:1" x14ac:dyDescent="0.35">
      <c r="A603">
        <v>45100</v>
      </c>
    </row>
    <row r="604" spans="1:1" x14ac:dyDescent="0.35">
      <c r="A604">
        <v>45101</v>
      </c>
    </row>
    <row r="605" spans="1:1" x14ac:dyDescent="0.35">
      <c r="A605">
        <v>45102</v>
      </c>
    </row>
    <row r="606" spans="1:1" x14ac:dyDescent="0.35">
      <c r="A606">
        <v>45103</v>
      </c>
    </row>
    <row r="607" spans="1:1" x14ac:dyDescent="0.35">
      <c r="A607">
        <v>45195</v>
      </c>
    </row>
    <row r="608" spans="1:1" x14ac:dyDescent="0.35">
      <c r="A608">
        <v>45196</v>
      </c>
    </row>
    <row r="609" spans="1:1" x14ac:dyDescent="0.35">
      <c r="A609">
        <v>45197</v>
      </c>
    </row>
    <row r="610" spans="1:1" x14ac:dyDescent="0.35">
      <c r="A610">
        <v>45200</v>
      </c>
    </row>
    <row r="611" spans="1:1" x14ac:dyDescent="0.35">
      <c r="A611">
        <v>45201</v>
      </c>
    </row>
    <row r="612" spans="1:1" x14ac:dyDescent="0.35">
      <c r="A612">
        <v>45202</v>
      </c>
    </row>
    <row r="613" spans="1:1" x14ac:dyDescent="0.35">
      <c r="A613">
        <v>45203</v>
      </c>
    </row>
    <row r="614" spans="1:1" x14ac:dyDescent="0.35">
      <c r="A614">
        <v>45205</v>
      </c>
    </row>
    <row r="615" spans="1:1" x14ac:dyDescent="0.35">
      <c r="A615">
        <v>45206</v>
      </c>
    </row>
    <row r="616" spans="1:1" x14ac:dyDescent="0.35">
      <c r="A616">
        <v>45207</v>
      </c>
    </row>
    <row r="617" spans="1:1" x14ac:dyDescent="0.35">
      <c r="A617">
        <v>45208</v>
      </c>
    </row>
    <row r="618" spans="1:1" x14ac:dyDescent="0.35">
      <c r="A618">
        <v>45209</v>
      </c>
    </row>
    <row r="619" spans="1:1" x14ac:dyDescent="0.35">
      <c r="A619">
        <v>45210</v>
      </c>
    </row>
    <row r="620" spans="1:1" x14ac:dyDescent="0.35">
      <c r="A620">
        <v>45211</v>
      </c>
    </row>
    <row r="621" spans="1:1" x14ac:dyDescent="0.35">
      <c r="A621">
        <v>45212</v>
      </c>
    </row>
    <row r="622" spans="1:1" x14ac:dyDescent="0.35">
      <c r="A622">
        <v>45213</v>
      </c>
    </row>
    <row r="623" spans="1:1" x14ac:dyDescent="0.35">
      <c r="A623">
        <v>45214</v>
      </c>
    </row>
    <row r="624" spans="1:1" x14ac:dyDescent="0.35">
      <c r="A624">
        <v>45215</v>
      </c>
    </row>
    <row r="625" spans="1:1" x14ac:dyDescent="0.35">
      <c r="A625">
        <v>45216</v>
      </c>
    </row>
    <row r="626" spans="1:1" x14ac:dyDescent="0.35">
      <c r="A626">
        <v>45217</v>
      </c>
    </row>
    <row r="627" spans="1:1" x14ac:dyDescent="0.35">
      <c r="A627">
        <v>45218</v>
      </c>
    </row>
    <row r="628" spans="1:1" x14ac:dyDescent="0.35">
      <c r="A628">
        <v>45219</v>
      </c>
    </row>
    <row r="629" spans="1:1" x14ac:dyDescent="0.35">
      <c r="A629">
        <v>45220</v>
      </c>
    </row>
    <row r="630" spans="1:1" x14ac:dyDescent="0.35">
      <c r="A630">
        <v>45221</v>
      </c>
    </row>
    <row r="631" spans="1:1" x14ac:dyDescent="0.35">
      <c r="A631">
        <v>45222</v>
      </c>
    </row>
    <row r="632" spans="1:1" x14ac:dyDescent="0.35">
      <c r="A632">
        <v>45223</v>
      </c>
    </row>
    <row r="633" spans="1:1" x14ac:dyDescent="0.35">
      <c r="A633">
        <v>45224</v>
      </c>
    </row>
    <row r="634" spans="1:1" x14ac:dyDescent="0.35">
      <c r="A634">
        <v>45225</v>
      </c>
    </row>
    <row r="635" spans="1:1" x14ac:dyDescent="0.35">
      <c r="A635">
        <v>45226</v>
      </c>
    </row>
    <row r="636" spans="1:1" x14ac:dyDescent="0.35">
      <c r="A636">
        <v>45228</v>
      </c>
    </row>
    <row r="637" spans="1:1" x14ac:dyDescent="0.35">
      <c r="A637">
        <v>45229</v>
      </c>
    </row>
    <row r="638" spans="1:1" x14ac:dyDescent="0.35">
      <c r="A638">
        <v>45230</v>
      </c>
    </row>
    <row r="639" spans="1:1" x14ac:dyDescent="0.35">
      <c r="A639">
        <v>45232</v>
      </c>
    </row>
    <row r="640" spans="1:1" x14ac:dyDescent="0.35">
      <c r="A640">
        <v>45233</v>
      </c>
    </row>
    <row r="641" spans="1:1" x14ac:dyDescent="0.35">
      <c r="A641">
        <v>45234</v>
      </c>
    </row>
    <row r="642" spans="1:1" x14ac:dyDescent="0.35">
      <c r="A642">
        <v>45235</v>
      </c>
    </row>
    <row r="643" spans="1:1" x14ac:dyDescent="0.35">
      <c r="A643">
        <v>45236</v>
      </c>
    </row>
    <row r="644" spans="1:1" x14ac:dyDescent="0.35">
      <c r="A644">
        <v>45237</v>
      </c>
    </row>
    <row r="645" spans="1:1" x14ac:dyDescent="0.35">
      <c r="A645">
        <v>45238</v>
      </c>
    </row>
    <row r="646" spans="1:1" x14ac:dyDescent="0.35">
      <c r="A646">
        <v>45239</v>
      </c>
    </row>
    <row r="647" spans="1:1" x14ac:dyDescent="0.35">
      <c r="A647">
        <v>45240</v>
      </c>
    </row>
    <row r="648" spans="1:1" x14ac:dyDescent="0.35">
      <c r="A648">
        <v>45241</v>
      </c>
    </row>
    <row r="649" spans="1:1" x14ac:dyDescent="0.35">
      <c r="A649">
        <v>45242</v>
      </c>
    </row>
    <row r="650" spans="1:1" x14ac:dyDescent="0.35">
      <c r="A650">
        <v>45243</v>
      </c>
    </row>
    <row r="651" spans="1:1" x14ac:dyDescent="0.35">
      <c r="A651">
        <v>45244</v>
      </c>
    </row>
    <row r="652" spans="1:1" x14ac:dyDescent="0.35">
      <c r="A652">
        <v>45245</v>
      </c>
    </row>
    <row r="653" spans="1:1" x14ac:dyDescent="0.35">
      <c r="A653">
        <v>45247</v>
      </c>
    </row>
    <row r="654" spans="1:1" x14ac:dyDescent="0.35">
      <c r="A654">
        <v>45248</v>
      </c>
    </row>
    <row r="655" spans="1:1" x14ac:dyDescent="0.35">
      <c r="A655">
        <v>45249</v>
      </c>
    </row>
    <row r="656" spans="1:1" x14ac:dyDescent="0.35">
      <c r="A656">
        <v>45250</v>
      </c>
    </row>
    <row r="657" spans="1:1" x14ac:dyDescent="0.35">
      <c r="A657">
        <v>45251</v>
      </c>
    </row>
    <row r="658" spans="1:1" x14ac:dyDescent="0.35">
      <c r="A658">
        <v>45252</v>
      </c>
    </row>
    <row r="659" spans="1:1" x14ac:dyDescent="0.35">
      <c r="A659">
        <v>45253</v>
      </c>
    </row>
    <row r="660" spans="1:1" x14ac:dyDescent="0.35">
      <c r="A660">
        <v>45254</v>
      </c>
    </row>
    <row r="661" spans="1:1" x14ac:dyDescent="0.35">
      <c r="A661">
        <v>45255</v>
      </c>
    </row>
    <row r="662" spans="1:1" x14ac:dyDescent="0.35">
      <c r="A662">
        <v>45256</v>
      </c>
    </row>
    <row r="663" spans="1:1" x14ac:dyDescent="0.35">
      <c r="A663">
        <v>45257</v>
      </c>
    </row>
    <row r="664" spans="1:1" x14ac:dyDescent="0.35">
      <c r="A664">
        <v>45258</v>
      </c>
    </row>
    <row r="665" spans="1:1" x14ac:dyDescent="0.35">
      <c r="A665">
        <v>45259</v>
      </c>
    </row>
    <row r="666" spans="1:1" x14ac:dyDescent="0.35">
      <c r="A666">
        <v>45260</v>
      </c>
    </row>
    <row r="667" spans="1:1" x14ac:dyDescent="0.35">
      <c r="A667">
        <v>45261</v>
      </c>
    </row>
    <row r="668" spans="1:1" x14ac:dyDescent="0.35">
      <c r="A668">
        <v>45262</v>
      </c>
    </row>
    <row r="669" spans="1:1" x14ac:dyDescent="0.35">
      <c r="A669">
        <v>45263</v>
      </c>
    </row>
    <row r="670" spans="1:1" x14ac:dyDescent="0.35">
      <c r="A670">
        <v>45264</v>
      </c>
    </row>
    <row r="671" spans="1:1" x14ac:dyDescent="0.35">
      <c r="A671">
        <v>45265</v>
      </c>
    </row>
    <row r="672" spans="1:1" x14ac:dyDescent="0.35">
      <c r="A672">
        <v>45266</v>
      </c>
    </row>
    <row r="673" spans="1:1" x14ac:dyDescent="0.35">
      <c r="A673">
        <v>45267</v>
      </c>
    </row>
    <row r="674" spans="1:1" x14ac:dyDescent="0.35">
      <c r="A674">
        <v>45268</v>
      </c>
    </row>
    <row r="675" spans="1:1" x14ac:dyDescent="0.35">
      <c r="A675">
        <v>45269</v>
      </c>
    </row>
    <row r="676" spans="1:1" x14ac:dyDescent="0.35">
      <c r="A676">
        <v>45270</v>
      </c>
    </row>
    <row r="677" spans="1:1" x14ac:dyDescent="0.35">
      <c r="A677">
        <v>45271</v>
      </c>
    </row>
    <row r="678" spans="1:1" x14ac:dyDescent="0.35">
      <c r="A678">
        <v>45272</v>
      </c>
    </row>
    <row r="679" spans="1:1" x14ac:dyDescent="0.35">
      <c r="A679">
        <v>45273</v>
      </c>
    </row>
    <row r="680" spans="1:1" x14ac:dyDescent="0.35">
      <c r="A680">
        <v>45274</v>
      </c>
    </row>
    <row r="681" spans="1:1" x14ac:dyDescent="0.35">
      <c r="A681">
        <v>45275</v>
      </c>
    </row>
    <row r="682" spans="1:1" x14ac:dyDescent="0.35">
      <c r="A682">
        <v>45276</v>
      </c>
    </row>
    <row r="683" spans="1:1" x14ac:dyDescent="0.35">
      <c r="A683">
        <v>45277</v>
      </c>
    </row>
    <row r="684" spans="1:1" x14ac:dyDescent="0.35">
      <c r="A684">
        <v>45278</v>
      </c>
    </row>
    <row r="685" spans="1:1" x14ac:dyDescent="0.35">
      <c r="A685">
        <v>45279</v>
      </c>
    </row>
    <row r="686" spans="1:1" x14ac:dyDescent="0.35">
      <c r="A686">
        <v>45280</v>
      </c>
    </row>
    <row r="687" spans="1:1" x14ac:dyDescent="0.35">
      <c r="A687">
        <v>45281</v>
      </c>
    </row>
    <row r="688" spans="1:1" x14ac:dyDescent="0.35">
      <c r="A688">
        <v>45282</v>
      </c>
    </row>
    <row r="689" spans="1:1" x14ac:dyDescent="0.35">
      <c r="A689">
        <v>45283</v>
      </c>
    </row>
    <row r="690" spans="1:1" x14ac:dyDescent="0.35">
      <c r="A690">
        <v>45294</v>
      </c>
    </row>
    <row r="691" spans="1:1" x14ac:dyDescent="0.35">
      <c r="A691">
        <v>45295</v>
      </c>
    </row>
    <row r="692" spans="1:1" x14ac:dyDescent="0.35">
      <c r="A692">
        <v>45296</v>
      </c>
    </row>
    <row r="693" spans="1:1" x14ac:dyDescent="0.35">
      <c r="A693">
        <v>45297</v>
      </c>
    </row>
    <row r="694" spans="1:1" x14ac:dyDescent="0.35">
      <c r="A694">
        <v>45298</v>
      </c>
    </row>
    <row r="695" spans="1:1" x14ac:dyDescent="0.35">
      <c r="A695">
        <v>45299</v>
      </c>
    </row>
    <row r="696" spans="1:1" x14ac:dyDescent="0.35">
      <c r="A696">
        <v>45300</v>
      </c>
    </row>
    <row r="697" spans="1:1" x14ac:dyDescent="0.35">
      <c r="A697">
        <v>45301</v>
      </c>
    </row>
    <row r="698" spans="1:1" x14ac:dyDescent="0.35">
      <c r="A698">
        <v>45302</v>
      </c>
    </row>
    <row r="699" spans="1:1" x14ac:dyDescent="0.35">
      <c r="A699">
        <v>45303</v>
      </c>
    </row>
    <row r="700" spans="1:1" x14ac:dyDescent="0.35">
      <c r="A700">
        <v>45304</v>
      </c>
    </row>
    <row r="701" spans="1:1" x14ac:dyDescent="0.35">
      <c r="A701">
        <v>45305</v>
      </c>
    </row>
    <row r="702" spans="1:1" x14ac:dyDescent="0.35">
      <c r="A702">
        <v>45306</v>
      </c>
    </row>
    <row r="703" spans="1:1" x14ac:dyDescent="0.35">
      <c r="A703">
        <v>45307</v>
      </c>
    </row>
    <row r="704" spans="1:1" x14ac:dyDescent="0.35">
      <c r="A704">
        <v>45308</v>
      </c>
    </row>
    <row r="705" spans="1:1" x14ac:dyDescent="0.35">
      <c r="A705">
        <v>44391</v>
      </c>
    </row>
    <row r="706" spans="1:1" x14ac:dyDescent="0.35">
      <c r="A706">
        <v>44644</v>
      </c>
    </row>
    <row r="707" spans="1:1" x14ac:dyDescent="0.35">
      <c r="A707">
        <v>44675</v>
      </c>
    </row>
    <row r="708" spans="1:1" x14ac:dyDescent="0.35">
      <c r="A708">
        <v>44676</v>
      </c>
    </row>
    <row r="709" spans="1:1" x14ac:dyDescent="0.35">
      <c r="A709">
        <v>44752</v>
      </c>
    </row>
    <row r="710" spans="1:1" x14ac:dyDescent="0.35">
      <c r="A710">
        <v>44764</v>
      </c>
    </row>
    <row r="711" spans="1:1" x14ac:dyDescent="0.35">
      <c r="A711">
        <v>44765</v>
      </c>
    </row>
    <row r="712" spans="1:1" x14ac:dyDescent="0.35">
      <c r="A712">
        <v>44766</v>
      </c>
    </row>
    <row r="713" spans="1:1" x14ac:dyDescent="0.35">
      <c r="A713">
        <v>44767</v>
      </c>
    </row>
    <row r="714" spans="1:1" x14ac:dyDescent="0.35">
      <c r="A714">
        <v>44768</v>
      </c>
    </row>
    <row r="715" spans="1:1" x14ac:dyDescent="0.35">
      <c r="A715">
        <v>44852</v>
      </c>
    </row>
    <row r="716" spans="1:1" x14ac:dyDescent="0.35">
      <c r="A716">
        <v>44878</v>
      </c>
    </row>
    <row r="717" spans="1:1" x14ac:dyDescent="0.35">
      <c r="A717">
        <v>44879</v>
      </c>
    </row>
    <row r="718" spans="1:1" x14ac:dyDescent="0.35">
      <c r="A718">
        <v>44882</v>
      </c>
    </row>
    <row r="719" spans="1:1" x14ac:dyDescent="0.35">
      <c r="A719">
        <v>44883</v>
      </c>
    </row>
    <row r="720" spans="1:1" x14ac:dyDescent="0.35">
      <c r="A720">
        <v>44887</v>
      </c>
    </row>
    <row r="721" spans="1:1" x14ac:dyDescent="0.35">
      <c r="A721">
        <v>44892</v>
      </c>
    </row>
    <row r="722" spans="1:1" x14ac:dyDescent="0.35">
      <c r="A722">
        <v>44893</v>
      </c>
    </row>
    <row r="723" spans="1:1" x14ac:dyDescent="0.35">
      <c r="A723">
        <v>44894</v>
      </c>
    </row>
    <row r="724" spans="1:1" x14ac:dyDescent="0.35">
      <c r="A724">
        <v>44903</v>
      </c>
    </row>
    <row r="725" spans="1:1" x14ac:dyDescent="0.35">
      <c r="A725">
        <v>44904</v>
      </c>
    </row>
    <row r="726" spans="1:1" x14ac:dyDescent="0.35">
      <c r="A726">
        <v>44905</v>
      </c>
    </row>
    <row r="727" spans="1:1" x14ac:dyDescent="0.35">
      <c r="A727">
        <v>44906</v>
      </c>
    </row>
    <row r="728" spans="1:1" x14ac:dyDescent="0.35">
      <c r="A728">
        <v>44907</v>
      </c>
    </row>
    <row r="729" spans="1:1" x14ac:dyDescent="0.35">
      <c r="A729">
        <v>44908</v>
      </c>
    </row>
    <row r="730" spans="1:1" x14ac:dyDescent="0.35">
      <c r="A730">
        <v>44964</v>
      </c>
    </row>
    <row r="731" spans="1:1" x14ac:dyDescent="0.35">
      <c r="A731">
        <v>44975</v>
      </c>
    </row>
    <row r="732" spans="1:1" x14ac:dyDescent="0.35">
      <c r="A732">
        <v>44980</v>
      </c>
    </row>
    <row r="733" spans="1:1" x14ac:dyDescent="0.35">
      <c r="A733">
        <v>44981</v>
      </c>
    </row>
    <row r="734" spans="1:1" x14ac:dyDescent="0.35">
      <c r="A734">
        <v>45198</v>
      </c>
    </row>
    <row r="735" spans="1:1" x14ac:dyDescent="0.35">
      <c r="A735">
        <v>45199</v>
      </c>
    </row>
    <row r="736" spans="1:1" x14ac:dyDescent="0.35">
      <c r="A736">
        <v>45246</v>
      </c>
    </row>
    <row r="737" spans="1:1" x14ac:dyDescent="0.35">
      <c r="A737">
        <v>45131</v>
      </c>
    </row>
    <row r="738" spans="1:1" x14ac:dyDescent="0.35">
      <c r="A738">
        <v>45150</v>
      </c>
    </row>
    <row r="739" spans="1:1" x14ac:dyDescent="0.35">
      <c r="A739">
        <v>45154</v>
      </c>
    </row>
    <row r="740" spans="1:1" x14ac:dyDescent="0.35">
      <c r="A740">
        <v>44721</v>
      </c>
    </row>
    <row r="741" spans="1:1" x14ac:dyDescent="0.35">
      <c r="A741">
        <v>44733</v>
      </c>
    </row>
    <row r="742" spans="1:1" x14ac:dyDescent="0.35">
      <c r="A742">
        <v>44734</v>
      </c>
    </row>
    <row r="743" spans="1:1" x14ac:dyDescent="0.35">
      <c r="A743">
        <v>44751</v>
      </c>
    </row>
    <row r="744" spans="1:1" x14ac:dyDescent="0.35">
      <c r="A744">
        <v>44794</v>
      </c>
    </row>
    <row r="745" spans="1:1" x14ac:dyDescent="0.35">
      <c r="A745">
        <v>44902</v>
      </c>
    </row>
    <row r="746" spans="1:1" x14ac:dyDescent="0.35">
      <c r="A746">
        <v>44919</v>
      </c>
    </row>
    <row r="747" spans="1:1" x14ac:dyDescent="0.35">
      <c r="A747">
        <v>44920</v>
      </c>
    </row>
    <row r="748" spans="1:1" x14ac:dyDescent="0.35">
      <c r="A748">
        <v>45063</v>
      </c>
    </row>
    <row r="749" spans="1:1" x14ac:dyDescent="0.35">
      <c r="A749">
        <v>45204</v>
      </c>
    </row>
    <row r="750" spans="1:1" x14ac:dyDescent="0.35">
      <c r="A750">
        <v>45227</v>
      </c>
    </row>
    <row r="751" spans="1:1" x14ac:dyDescent="0.35">
      <c r="A751">
        <v>45002</v>
      </c>
    </row>
    <row r="752" spans="1:1" x14ac:dyDescent="0.35">
      <c r="A752">
        <v>45003</v>
      </c>
    </row>
    <row r="753" spans="1:1" x14ac:dyDescent="0.35">
      <c r="A753">
        <v>45004</v>
      </c>
    </row>
    <row r="754" spans="1:1" x14ac:dyDescent="0.35">
      <c r="A754">
        <v>45012</v>
      </c>
    </row>
    <row r="755" spans="1:1" x14ac:dyDescent="0.35">
      <c r="A755">
        <v>44762</v>
      </c>
    </row>
    <row r="756" spans="1:1" x14ac:dyDescent="0.35">
      <c r="A756">
        <v>44763</v>
      </c>
    </row>
    <row r="757" spans="1:1" x14ac:dyDescent="0.35">
      <c r="A757">
        <v>45231</v>
      </c>
    </row>
    <row r="758" spans="1:1" x14ac:dyDescent="0.35">
      <c r="A758">
        <v>45001</v>
      </c>
    </row>
    <row r="759" spans="1:1" x14ac:dyDescent="0.35">
      <c r="A759">
        <v>44197</v>
      </c>
    </row>
    <row r="760" spans="1:1" x14ac:dyDescent="0.35">
      <c r="A760">
        <v>44200</v>
      </c>
    </row>
    <row r="761" spans="1:1" x14ac:dyDescent="0.35">
      <c r="A761">
        <v>44201</v>
      </c>
    </row>
    <row r="762" spans="1:1" x14ac:dyDescent="0.35">
      <c r="A762">
        <v>44202</v>
      </c>
    </row>
    <row r="763" spans="1:1" x14ac:dyDescent="0.35">
      <c r="A763">
        <v>44203</v>
      </c>
    </row>
    <row r="764" spans="1:1" x14ac:dyDescent="0.35">
      <c r="A764">
        <v>44204</v>
      </c>
    </row>
    <row r="765" spans="1:1" x14ac:dyDescent="0.35">
      <c r="A765">
        <v>44205</v>
      </c>
    </row>
    <row r="766" spans="1:1" x14ac:dyDescent="0.35">
      <c r="A766">
        <v>44206</v>
      </c>
    </row>
    <row r="767" spans="1:1" x14ac:dyDescent="0.35">
      <c r="A767">
        <v>44207</v>
      </c>
    </row>
    <row r="768" spans="1:1" x14ac:dyDescent="0.35">
      <c r="A768">
        <v>44208</v>
      </c>
    </row>
    <row r="769" spans="1:1" x14ac:dyDescent="0.35">
      <c r="A769">
        <v>44247</v>
      </c>
    </row>
    <row r="770" spans="1:1" x14ac:dyDescent="0.35">
      <c r="A770">
        <v>44248</v>
      </c>
    </row>
    <row r="771" spans="1:1" x14ac:dyDescent="0.35">
      <c r="A771">
        <v>44249</v>
      </c>
    </row>
    <row r="772" spans="1:1" x14ac:dyDescent="0.35">
      <c r="A772">
        <v>44252</v>
      </c>
    </row>
    <row r="773" spans="1:1" x14ac:dyDescent="0.35">
      <c r="A773">
        <v>44253</v>
      </c>
    </row>
    <row r="774" spans="1:1" x14ac:dyDescent="0.35">
      <c r="A774">
        <v>44347</v>
      </c>
    </row>
    <row r="775" spans="1:1" x14ac:dyDescent="0.35">
      <c r="A775">
        <v>44348</v>
      </c>
    </row>
    <row r="776" spans="1:1" x14ac:dyDescent="0.35">
      <c r="A776">
        <v>44349</v>
      </c>
    </row>
    <row r="777" spans="1:1" x14ac:dyDescent="0.35">
      <c r="A777">
        <v>44420</v>
      </c>
    </row>
    <row r="778" spans="1:1" x14ac:dyDescent="0.35">
      <c r="A778">
        <v>44458</v>
      </c>
    </row>
    <row r="779" spans="1:1" x14ac:dyDescent="0.35">
      <c r="A779">
        <v>44459</v>
      </c>
    </row>
    <row r="780" spans="1:1" x14ac:dyDescent="0.35">
      <c r="A780">
        <v>44517</v>
      </c>
    </row>
    <row r="781" spans="1:1" x14ac:dyDescent="0.35">
      <c r="A781">
        <v>44518</v>
      </c>
    </row>
    <row r="782" spans="1:1" x14ac:dyDescent="0.35">
      <c r="A782">
        <v>44519</v>
      </c>
    </row>
    <row r="783" spans="1:1" x14ac:dyDescent="0.35">
      <c r="A783">
        <v>44520</v>
      </c>
    </row>
    <row r="784" spans="1:1" x14ac:dyDescent="0.35">
      <c r="A784">
        <v>44521</v>
      </c>
    </row>
    <row r="785" spans="1:1" x14ac:dyDescent="0.35">
      <c r="A785">
        <v>44522</v>
      </c>
    </row>
    <row r="786" spans="1:1" x14ac:dyDescent="0.35">
      <c r="A786">
        <v>44523</v>
      </c>
    </row>
    <row r="787" spans="1:1" x14ac:dyDescent="0.35">
      <c r="A787">
        <v>44527</v>
      </c>
    </row>
    <row r="788" spans="1:1" x14ac:dyDescent="0.35">
      <c r="A788">
        <v>44528</v>
      </c>
    </row>
    <row r="789" spans="1:1" x14ac:dyDescent="0.35">
      <c r="A789">
        <v>44529</v>
      </c>
    </row>
    <row r="790" spans="1:1" x14ac:dyDescent="0.35">
      <c r="A790">
        <v>44530</v>
      </c>
    </row>
    <row r="791" spans="1:1" x14ac:dyDescent="0.35">
      <c r="A791">
        <v>44531</v>
      </c>
    </row>
    <row r="792" spans="1:1" x14ac:dyDescent="0.35">
      <c r="A792">
        <v>44535</v>
      </c>
    </row>
    <row r="793" spans="1:1" x14ac:dyDescent="0.35">
      <c r="A793">
        <v>44536</v>
      </c>
    </row>
    <row r="794" spans="1:1" x14ac:dyDescent="0.35">
      <c r="A794">
        <v>44537</v>
      </c>
    </row>
    <row r="795" spans="1:1" x14ac:dyDescent="0.35">
      <c r="A795">
        <v>44538</v>
      </c>
    </row>
    <row r="796" spans="1:1" x14ac:dyDescent="0.35">
      <c r="A796">
        <v>44539</v>
      </c>
    </row>
    <row r="797" spans="1:1" x14ac:dyDescent="0.35">
      <c r="A797">
        <v>44540</v>
      </c>
    </row>
    <row r="798" spans="1:1" x14ac:dyDescent="0.35">
      <c r="A798">
        <v>44545</v>
      </c>
    </row>
    <row r="799" spans="1:1" x14ac:dyDescent="0.35">
      <c r="A799">
        <v>44549</v>
      </c>
    </row>
    <row r="800" spans="1:1" x14ac:dyDescent="0.35">
      <c r="A800">
        <v>44550</v>
      </c>
    </row>
    <row r="801" spans="1:1" x14ac:dyDescent="0.35">
      <c r="A801">
        <v>44551</v>
      </c>
    </row>
    <row r="802" spans="1:1" x14ac:dyDescent="0.35">
      <c r="A802">
        <v>44552</v>
      </c>
    </row>
    <row r="803" spans="1:1" x14ac:dyDescent="0.35">
      <c r="A803">
        <v>44556</v>
      </c>
    </row>
    <row r="804" spans="1:1" x14ac:dyDescent="0.35">
      <c r="A804">
        <v>44621</v>
      </c>
    </row>
    <row r="805" spans="1:1" x14ac:dyDescent="0.35">
      <c r="A805">
        <v>44622</v>
      </c>
    </row>
    <row r="806" spans="1:1" x14ac:dyDescent="0.35">
      <c r="A806">
        <v>44624</v>
      </c>
    </row>
    <row r="807" spans="1:1" x14ac:dyDescent="0.35">
      <c r="A807">
        <v>44627</v>
      </c>
    </row>
    <row r="808" spans="1:1" x14ac:dyDescent="0.35">
      <c r="A808">
        <v>44630</v>
      </c>
    </row>
    <row r="809" spans="1:1" x14ac:dyDescent="0.35">
      <c r="A809">
        <v>44632</v>
      </c>
    </row>
    <row r="810" spans="1:1" x14ac:dyDescent="0.35">
      <c r="A810">
        <v>44633</v>
      </c>
    </row>
    <row r="811" spans="1:1" x14ac:dyDescent="0.35">
      <c r="A811">
        <v>44634</v>
      </c>
    </row>
    <row r="812" spans="1:1" x14ac:dyDescent="0.35">
      <c r="A812">
        <v>44635</v>
      </c>
    </row>
    <row r="813" spans="1:1" x14ac:dyDescent="0.35">
      <c r="A813">
        <v>44661</v>
      </c>
    </row>
    <row r="814" spans="1:1" x14ac:dyDescent="0.35">
      <c r="A814">
        <v>44663</v>
      </c>
    </row>
    <row r="815" spans="1:1" x14ac:dyDescent="0.35">
      <c r="A815">
        <v>44664</v>
      </c>
    </row>
    <row r="816" spans="1:1" x14ac:dyDescent="0.35">
      <c r="A816">
        <v>44666</v>
      </c>
    </row>
    <row r="817" spans="1:1" x14ac:dyDescent="0.35">
      <c r="A817">
        <v>44667</v>
      </c>
    </row>
    <row r="818" spans="1:1" x14ac:dyDescent="0.35">
      <c r="A818">
        <v>44668</v>
      </c>
    </row>
    <row r="819" spans="1:1" x14ac:dyDescent="0.35">
      <c r="A819">
        <v>44669</v>
      </c>
    </row>
    <row r="820" spans="1:1" x14ac:dyDescent="0.35">
      <c r="A820">
        <v>44670</v>
      </c>
    </row>
    <row r="821" spans="1:1" x14ac:dyDescent="0.35">
      <c r="A821">
        <v>44691</v>
      </c>
    </row>
    <row r="822" spans="1:1" x14ac:dyDescent="0.35">
      <c r="A822">
        <v>44692</v>
      </c>
    </row>
    <row r="823" spans="1:1" x14ac:dyDescent="0.35">
      <c r="A823">
        <v>44693</v>
      </c>
    </row>
    <row r="824" spans="1:1" x14ac:dyDescent="0.35">
      <c r="A824">
        <v>44694</v>
      </c>
    </row>
    <row r="825" spans="1:1" x14ac:dyDescent="0.35">
      <c r="A825">
        <v>44697</v>
      </c>
    </row>
    <row r="826" spans="1:1" x14ac:dyDescent="0.35">
      <c r="A826">
        <v>44704</v>
      </c>
    </row>
    <row r="827" spans="1:1" x14ac:dyDescent="0.35">
      <c r="A827">
        <v>44705</v>
      </c>
    </row>
    <row r="828" spans="1:1" x14ac:dyDescent="0.35">
      <c r="A828">
        <v>44706</v>
      </c>
    </row>
    <row r="829" spans="1:1" x14ac:dyDescent="0.35">
      <c r="A829">
        <v>44707</v>
      </c>
    </row>
    <row r="830" spans="1:1" x14ac:dyDescent="0.35">
      <c r="A830">
        <v>44708</v>
      </c>
    </row>
    <row r="831" spans="1:1" x14ac:dyDescent="0.35">
      <c r="A831">
        <v>44709</v>
      </c>
    </row>
    <row r="832" spans="1:1" x14ac:dyDescent="0.35">
      <c r="A832">
        <v>44710</v>
      </c>
    </row>
    <row r="833" spans="1:1" x14ac:dyDescent="0.35">
      <c r="A833">
        <v>44717</v>
      </c>
    </row>
    <row r="834" spans="1:1" x14ac:dyDescent="0.35">
      <c r="A834">
        <v>44723</v>
      </c>
    </row>
    <row r="835" spans="1:1" x14ac:dyDescent="0.35">
      <c r="A835">
        <v>44724</v>
      </c>
    </row>
    <row r="836" spans="1:1" x14ac:dyDescent="0.35">
      <c r="A836">
        <v>44725</v>
      </c>
    </row>
    <row r="837" spans="1:1" x14ac:dyDescent="0.35">
      <c r="A837">
        <v>44726</v>
      </c>
    </row>
    <row r="838" spans="1:1" x14ac:dyDescent="0.35">
      <c r="A838">
        <v>44727</v>
      </c>
    </row>
    <row r="839" spans="1:1" x14ac:dyDescent="0.35">
      <c r="A839">
        <v>44728</v>
      </c>
    </row>
    <row r="840" spans="1:1" x14ac:dyDescent="0.35">
      <c r="A840">
        <v>44783</v>
      </c>
    </row>
    <row r="841" spans="1:1" x14ac:dyDescent="0.35">
      <c r="A841">
        <v>44784</v>
      </c>
    </row>
    <row r="842" spans="1:1" x14ac:dyDescent="0.35">
      <c r="A842">
        <v>44786</v>
      </c>
    </row>
    <row r="843" spans="1:1" x14ac:dyDescent="0.35">
      <c r="A843">
        <v>44787</v>
      </c>
    </row>
    <row r="844" spans="1:1" x14ac:dyDescent="0.35">
      <c r="A844">
        <v>44788</v>
      </c>
    </row>
    <row r="845" spans="1:1" x14ac:dyDescent="0.35">
      <c r="A845">
        <v>44789</v>
      </c>
    </row>
    <row r="846" spans="1:1" x14ac:dyDescent="0.35">
      <c r="A846">
        <v>44790</v>
      </c>
    </row>
    <row r="847" spans="1:1" x14ac:dyDescent="0.35">
      <c r="A847">
        <v>44791</v>
      </c>
    </row>
    <row r="848" spans="1:1" x14ac:dyDescent="0.35">
      <c r="A848">
        <v>44792</v>
      </c>
    </row>
    <row r="849" spans="1:1" x14ac:dyDescent="0.35">
      <c r="A849">
        <v>44793</v>
      </c>
    </row>
    <row r="850" spans="1:1" x14ac:dyDescent="0.35">
      <c r="A850">
        <v>44799</v>
      </c>
    </row>
    <row r="851" spans="1:1" x14ac:dyDescent="0.35">
      <c r="A851">
        <v>44800</v>
      </c>
    </row>
    <row r="852" spans="1:1" x14ac:dyDescent="0.35">
      <c r="A852">
        <v>44866</v>
      </c>
    </row>
    <row r="853" spans="1:1" x14ac:dyDescent="0.35">
      <c r="A853">
        <v>44888</v>
      </c>
    </row>
    <row r="854" spans="1:1" x14ac:dyDescent="0.35">
      <c r="A854">
        <v>44895</v>
      </c>
    </row>
    <row r="855" spans="1:1" x14ac:dyDescent="0.35">
      <c r="A855">
        <v>44896</v>
      </c>
    </row>
    <row r="856" spans="1:1" x14ac:dyDescent="0.35">
      <c r="A856">
        <v>44897</v>
      </c>
    </row>
    <row r="857" spans="1:1" x14ac:dyDescent="0.35">
      <c r="A857">
        <v>44898</v>
      </c>
    </row>
    <row r="858" spans="1:1" x14ac:dyDescent="0.35">
      <c r="A858">
        <v>44899</v>
      </c>
    </row>
    <row r="859" spans="1:1" x14ac:dyDescent="0.35">
      <c r="A859">
        <v>44900</v>
      </c>
    </row>
    <row r="860" spans="1:1" x14ac:dyDescent="0.35">
      <c r="A860">
        <v>44901</v>
      </c>
    </row>
    <row r="861" spans="1:1" x14ac:dyDescent="0.35">
      <c r="A861">
        <v>44913</v>
      </c>
    </row>
    <row r="862" spans="1:1" x14ac:dyDescent="0.35">
      <c r="A862">
        <v>44953</v>
      </c>
    </row>
    <row r="863" spans="1:1" x14ac:dyDescent="0.35">
      <c r="A863">
        <v>44954</v>
      </c>
    </row>
    <row r="864" spans="1:1" x14ac:dyDescent="0.35">
      <c r="A864">
        <v>44955</v>
      </c>
    </row>
    <row r="865" spans="1:1" x14ac:dyDescent="0.35">
      <c r="A865">
        <v>45285</v>
      </c>
    </row>
    <row r="866" spans="1:1" x14ac:dyDescent="0.35">
      <c r="A866">
        <v>45288</v>
      </c>
    </row>
    <row r="867" spans="1:1" x14ac:dyDescent="0.35">
      <c r="A867">
        <v>45289</v>
      </c>
    </row>
    <row r="868" spans="1:1" x14ac:dyDescent="0.35">
      <c r="A868">
        <v>45290</v>
      </c>
    </row>
    <row r="869" spans="1:1" x14ac:dyDescent="0.35">
      <c r="A869">
        <v>45291</v>
      </c>
    </row>
    <row r="870" spans="1:1" x14ac:dyDescent="0.35">
      <c r="A870">
        <v>45292</v>
      </c>
    </row>
    <row r="871" spans="1:1" x14ac:dyDescent="0.35">
      <c r="A871">
        <v>45293</v>
      </c>
    </row>
    <row r="872" spans="1:1" x14ac:dyDescent="0.35">
      <c r="A872">
        <v>44419</v>
      </c>
    </row>
    <row r="873" spans="1:1" x14ac:dyDescent="0.35">
      <c r="A873">
        <v>44516</v>
      </c>
    </row>
    <row r="874" spans="1:1" x14ac:dyDescent="0.35">
      <c r="A874">
        <v>44524</v>
      </c>
    </row>
    <row r="875" spans="1:1" x14ac:dyDescent="0.35">
      <c r="A875">
        <v>44525</v>
      </c>
    </row>
    <row r="876" spans="1:1" x14ac:dyDescent="0.35">
      <c r="A876">
        <v>44526</v>
      </c>
    </row>
    <row r="877" spans="1:1" x14ac:dyDescent="0.35">
      <c r="A877">
        <v>44532</v>
      </c>
    </row>
    <row r="878" spans="1:1" x14ac:dyDescent="0.35">
      <c r="A878">
        <v>44533</v>
      </c>
    </row>
    <row r="879" spans="1:1" x14ac:dyDescent="0.35">
      <c r="A879">
        <v>44534</v>
      </c>
    </row>
    <row r="880" spans="1:1" x14ac:dyDescent="0.35">
      <c r="A880">
        <v>44560</v>
      </c>
    </row>
    <row r="881" spans="1:1" x14ac:dyDescent="0.35">
      <c r="A881">
        <v>44562</v>
      </c>
    </row>
    <row r="882" spans="1:1" x14ac:dyDescent="0.35">
      <c r="A882">
        <v>44563</v>
      </c>
    </row>
    <row r="883" spans="1:1" x14ac:dyDescent="0.35">
      <c r="A883">
        <v>44578</v>
      </c>
    </row>
    <row r="884" spans="1:1" x14ac:dyDescent="0.35">
      <c r="A884">
        <v>44579</v>
      </c>
    </row>
    <row r="885" spans="1:1" x14ac:dyDescent="0.35">
      <c r="A885">
        <v>44580</v>
      </c>
    </row>
    <row r="886" spans="1:1" x14ac:dyDescent="0.35">
      <c r="A886">
        <v>44581</v>
      </c>
    </row>
    <row r="887" spans="1:1" x14ac:dyDescent="0.35">
      <c r="A887">
        <v>44582</v>
      </c>
    </row>
    <row r="888" spans="1:1" x14ac:dyDescent="0.35">
      <c r="A888">
        <v>44583</v>
      </c>
    </row>
    <row r="889" spans="1:1" x14ac:dyDescent="0.35">
      <c r="A889">
        <v>44665</v>
      </c>
    </row>
    <row r="890" spans="1:1" x14ac:dyDescent="0.35">
      <c r="A890">
        <v>44754</v>
      </c>
    </row>
    <row r="891" spans="1:1" x14ac:dyDescent="0.35">
      <c r="A891">
        <v>44770</v>
      </c>
    </row>
    <row r="892" spans="1:1" x14ac:dyDescent="0.35">
      <c r="A892">
        <v>44771</v>
      </c>
    </row>
    <row r="893" spans="1:1" x14ac:dyDescent="0.35">
      <c r="A893">
        <v>44772</v>
      </c>
    </row>
    <row r="894" spans="1:1" x14ac:dyDescent="0.35">
      <c r="A894">
        <v>44773</v>
      </c>
    </row>
    <row r="895" spans="1:1" x14ac:dyDescent="0.35">
      <c r="A895">
        <v>44778</v>
      </c>
    </row>
    <row r="896" spans="1:1" x14ac:dyDescent="0.35">
      <c r="A896">
        <v>44779</v>
      </c>
    </row>
    <row r="897" spans="1:1" x14ac:dyDescent="0.35">
      <c r="A897">
        <v>44781</v>
      </c>
    </row>
    <row r="898" spans="1:1" x14ac:dyDescent="0.35">
      <c r="A898">
        <v>44782</v>
      </c>
    </row>
    <row r="899" spans="1:1" x14ac:dyDescent="0.35">
      <c r="A899">
        <v>44914</v>
      </c>
    </row>
    <row r="900" spans="1:1" x14ac:dyDescent="0.35">
      <c r="A900">
        <v>45284</v>
      </c>
    </row>
    <row r="901" spans="1:1" x14ac:dyDescent="0.35">
      <c r="A901">
        <v>44346</v>
      </c>
    </row>
    <row r="902" spans="1:1" x14ac:dyDescent="0.35">
      <c r="A902">
        <v>44542</v>
      </c>
    </row>
    <row r="903" spans="1:1" x14ac:dyDescent="0.35">
      <c r="A903">
        <v>44547</v>
      </c>
    </row>
    <row r="904" spans="1:1" x14ac:dyDescent="0.35">
      <c r="A904">
        <v>44548</v>
      </c>
    </row>
    <row r="905" spans="1:1" x14ac:dyDescent="0.35">
      <c r="A905">
        <v>44565</v>
      </c>
    </row>
    <row r="906" spans="1:1" x14ac:dyDescent="0.35">
      <c r="A906">
        <v>44566</v>
      </c>
    </row>
    <row r="907" spans="1:1" x14ac:dyDescent="0.35">
      <c r="A907">
        <v>44567</v>
      </c>
    </row>
    <row r="908" spans="1:1" x14ac:dyDescent="0.35">
      <c r="A908">
        <v>44568</v>
      </c>
    </row>
    <row r="909" spans="1:1" x14ac:dyDescent="0.35">
      <c r="A909">
        <v>44570</v>
      </c>
    </row>
    <row r="910" spans="1:1" x14ac:dyDescent="0.35">
      <c r="A910">
        <v>44571</v>
      </c>
    </row>
    <row r="911" spans="1:1" x14ac:dyDescent="0.35">
      <c r="A911">
        <v>44572</v>
      </c>
    </row>
    <row r="912" spans="1:1" x14ac:dyDescent="0.35">
      <c r="A912">
        <v>44573</v>
      </c>
    </row>
    <row r="913" spans="1:1" x14ac:dyDescent="0.35">
      <c r="A913">
        <v>44575</v>
      </c>
    </row>
    <row r="914" spans="1:1" x14ac:dyDescent="0.35">
      <c r="A914">
        <v>44576</v>
      </c>
    </row>
    <row r="915" spans="1:1" x14ac:dyDescent="0.35">
      <c r="A915">
        <v>44577</v>
      </c>
    </row>
    <row r="916" spans="1:1" x14ac:dyDescent="0.35">
      <c r="A916">
        <v>44585</v>
      </c>
    </row>
    <row r="917" spans="1:1" x14ac:dyDescent="0.35">
      <c r="A917">
        <v>44586</v>
      </c>
    </row>
    <row r="918" spans="1:1" x14ac:dyDescent="0.35">
      <c r="A918">
        <v>44595</v>
      </c>
    </row>
    <row r="919" spans="1:1" x14ac:dyDescent="0.35">
      <c r="A919">
        <v>44620</v>
      </c>
    </row>
    <row r="920" spans="1:1" x14ac:dyDescent="0.35">
      <c r="A920">
        <v>44625</v>
      </c>
    </row>
    <row r="921" spans="1:1" x14ac:dyDescent="0.35">
      <c r="A921">
        <v>44626</v>
      </c>
    </row>
    <row r="922" spans="1:1" x14ac:dyDescent="0.35">
      <c r="A922">
        <v>44628</v>
      </c>
    </row>
    <row r="923" spans="1:1" x14ac:dyDescent="0.35">
      <c r="A923">
        <v>44660</v>
      </c>
    </row>
    <row r="924" spans="1:1" x14ac:dyDescent="0.35">
      <c r="A924">
        <v>44690</v>
      </c>
    </row>
    <row r="925" spans="1:1" x14ac:dyDescent="0.35">
      <c r="A925">
        <v>44698</v>
      </c>
    </row>
    <row r="926" spans="1:1" x14ac:dyDescent="0.35">
      <c r="A926">
        <v>44758</v>
      </c>
    </row>
    <row r="927" spans="1:1" x14ac:dyDescent="0.35">
      <c r="A927">
        <v>44759</v>
      </c>
    </row>
    <row r="928" spans="1:1" x14ac:dyDescent="0.35">
      <c r="A928">
        <v>44760</v>
      </c>
    </row>
    <row r="929" spans="1:1" x14ac:dyDescent="0.35">
      <c r="A929">
        <v>44761</v>
      </c>
    </row>
    <row r="930" spans="1:1" x14ac:dyDescent="0.35">
      <c r="A930">
        <v>44776</v>
      </c>
    </row>
    <row r="931" spans="1:1" x14ac:dyDescent="0.35">
      <c r="A931">
        <v>44777</v>
      </c>
    </row>
    <row r="932" spans="1:1" x14ac:dyDescent="0.35">
      <c r="A932">
        <v>44785</v>
      </c>
    </row>
    <row r="933" spans="1:1" x14ac:dyDescent="0.35">
      <c r="A933">
        <v>44864</v>
      </c>
    </row>
    <row r="934" spans="1:1" x14ac:dyDescent="0.35">
      <c r="A934">
        <v>44865</v>
      </c>
    </row>
    <row r="935" spans="1:1" x14ac:dyDescent="0.35">
      <c r="A935">
        <v>44949</v>
      </c>
    </row>
    <row r="936" spans="1:1" x14ac:dyDescent="0.35">
      <c r="A936">
        <v>44952</v>
      </c>
    </row>
    <row r="937" spans="1:1" x14ac:dyDescent="0.35">
      <c r="A937">
        <v>45286</v>
      </c>
    </row>
    <row r="938" spans="1:1" x14ac:dyDescent="0.35">
      <c r="A938">
        <v>44192</v>
      </c>
    </row>
    <row r="939" spans="1:1" x14ac:dyDescent="0.35">
      <c r="A939">
        <v>44196</v>
      </c>
    </row>
    <row r="940" spans="1:1" x14ac:dyDescent="0.35">
      <c r="A940">
        <v>44199</v>
      </c>
    </row>
    <row r="941" spans="1:1" x14ac:dyDescent="0.35">
      <c r="A941">
        <v>44210</v>
      </c>
    </row>
    <row r="942" spans="1:1" x14ac:dyDescent="0.35">
      <c r="A942">
        <v>44214</v>
      </c>
    </row>
    <row r="943" spans="1:1" x14ac:dyDescent="0.35">
      <c r="A943">
        <v>44215</v>
      </c>
    </row>
    <row r="944" spans="1:1" x14ac:dyDescent="0.35">
      <c r="A944">
        <v>44218</v>
      </c>
    </row>
    <row r="945" spans="1:1" x14ac:dyDescent="0.35">
      <c r="A945">
        <v>44219</v>
      </c>
    </row>
    <row r="946" spans="1:1" x14ac:dyDescent="0.35">
      <c r="A946">
        <v>44220</v>
      </c>
    </row>
    <row r="947" spans="1:1" x14ac:dyDescent="0.35">
      <c r="A947">
        <v>44239</v>
      </c>
    </row>
    <row r="948" spans="1:1" x14ac:dyDescent="0.35">
      <c r="A948">
        <v>44240</v>
      </c>
    </row>
    <row r="949" spans="1:1" x14ac:dyDescent="0.35">
      <c r="A949">
        <v>44241</v>
      </c>
    </row>
    <row r="950" spans="1:1" x14ac:dyDescent="0.35">
      <c r="A950">
        <v>44242</v>
      </c>
    </row>
    <row r="951" spans="1:1" x14ac:dyDescent="0.35">
      <c r="A951">
        <v>44243</v>
      </c>
    </row>
    <row r="952" spans="1:1" x14ac:dyDescent="0.35">
      <c r="A952">
        <v>44244</v>
      </c>
    </row>
    <row r="953" spans="1:1" x14ac:dyDescent="0.35">
      <c r="A953">
        <v>44245</v>
      </c>
    </row>
    <row r="954" spans="1:1" x14ac:dyDescent="0.35">
      <c r="A954">
        <v>44246</v>
      </c>
    </row>
    <row r="955" spans="1:1" x14ac:dyDescent="0.35">
      <c r="A955">
        <v>44255</v>
      </c>
    </row>
    <row r="956" spans="1:1" x14ac:dyDescent="0.35">
      <c r="A956">
        <v>44256</v>
      </c>
    </row>
    <row r="957" spans="1:1" x14ac:dyDescent="0.35">
      <c r="A957">
        <v>44257</v>
      </c>
    </row>
    <row r="958" spans="1:1" x14ac:dyDescent="0.35">
      <c r="A958">
        <v>44258</v>
      </c>
    </row>
    <row r="959" spans="1:1" x14ac:dyDescent="0.35">
      <c r="A959">
        <v>44259</v>
      </c>
    </row>
    <row r="960" spans="1:1" x14ac:dyDescent="0.35">
      <c r="A960">
        <v>44260</v>
      </c>
    </row>
    <row r="961" spans="1:1" x14ac:dyDescent="0.35">
      <c r="A961">
        <v>44261</v>
      </c>
    </row>
    <row r="962" spans="1:1" x14ac:dyDescent="0.35">
      <c r="A962">
        <v>44262</v>
      </c>
    </row>
    <row r="963" spans="1:1" x14ac:dyDescent="0.35">
      <c r="A963">
        <v>44263</v>
      </c>
    </row>
    <row r="964" spans="1:1" x14ac:dyDescent="0.35">
      <c r="A964">
        <v>44264</v>
      </c>
    </row>
    <row r="965" spans="1:1" x14ac:dyDescent="0.35">
      <c r="A965">
        <v>44265</v>
      </c>
    </row>
    <row r="966" spans="1:1" x14ac:dyDescent="0.35">
      <c r="A966">
        <v>44266</v>
      </c>
    </row>
    <row r="967" spans="1:1" x14ac:dyDescent="0.35">
      <c r="A967">
        <v>44267</v>
      </c>
    </row>
    <row r="968" spans="1:1" x14ac:dyDescent="0.35">
      <c r="A968">
        <v>44268</v>
      </c>
    </row>
    <row r="969" spans="1:1" x14ac:dyDescent="0.35">
      <c r="A969">
        <v>44269</v>
      </c>
    </row>
    <row r="970" spans="1:1" x14ac:dyDescent="0.35">
      <c r="A970">
        <v>44272</v>
      </c>
    </row>
    <row r="971" spans="1:1" x14ac:dyDescent="0.35">
      <c r="A971">
        <v>44274</v>
      </c>
    </row>
    <row r="972" spans="1:1" x14ac:dyDescent="0.35">
      <c r="A972">
        <v>44275</v>
      </c>
    </row>
    <row r="973" spans="1:1" x14ac:dyDescent="0.35">
      <c r="A973">
        <v>44276</v>
      </c>
    </row>
    <row r="974" spans="1:1" x14ac:dyDescent="0.35">
      <c r="A974">
        <v>44277</v>
      </c>
    </row>
    <row r="975" spans="1:1" x14ac:dyDescent="0.35">
      <c r="A975">
        <v>44544</v>
      </c>
    </row>
    <row r="976" spans="1:1" x14ac:dyDescent="0.35">
      <c r="A976">
        <v>44558</v>
      </c>
    </row>
    <row r="977" spans="1:1" x14ac:dyDescent="0.35">
      <c r="A977">
        <v>44559</v>
      </c>
    </row>
    <row r="978" spans="1:1" x14ac:dyDescent="0.35">
      <c r="A978">
        <v>44629</v>
      </c>
    </row>
    <row r="979" spans="1:1" x14ac:dyDescent="0.35">
      <c r="A979">
        <v>44775</v>
      </c>
    </row>
    <row r="980" spans="1:1" x14ac:dyDescent="0.35">
      <c r="A980">
        <v>44631</v>
      </c>
    </row>
    <row r="981" spans="1:1" x14ac:dyDescent="0.35">
      <c r="A981">
        <v>44769</v>
      </c>
    </row>
    <row r="982" spans="1:1" x14ac:dyDescent="0.35">
      <c r="A982">
        <v>44662</v>
      </c>
    </row>
    <row r="983" spans="1:1" x14ac:dyDescent="0.35">
      <c r="A983">
        <v>44611</v>
      </c>
    </row>
    <row r="984" spans="1:1" x14ac:dyDescent="0.35">
      <c r="A984">
        <v>44613</v>
      </c>
    </row>
    <row r="985" spans="1:1" x14ac:dyDescent="0.35">
      <c r="A985">
        <v>44213</v>
      </c>
    </row>
    <row r="986" spans="1:1" x14ac:dyDescent="0.35">
      <c r="A986">
        <v>44227</v>
      </c>
    </row>
    <row r="987" spans="1:1" x14ac:dyDescent="0.35">
      <c r="A987">
        <v>44228</v>
      </c>
    </row>
    <row r="988" spans="1:1" x14ac:dyDescent="0.35">
      <c r="A988">
        <v>44229</v>
      </c>
    </row>
    <row r="989" spans="1:1" x14ac:dyDescent="0.35">
      <c r="A989">
        <v>44230</v>
      </c>
    </row>
    <row r="990" spans="1:1" x14ac:dyDescent="0.35">
      <c r="A990">
        <v>44231</v>
      </c>
    </row>
    <row r="991" spans="1:1" x14ac:dyDescent="0.35">
      <c r="A991">
        <v>44232</v>
      </c>
    </row>
    <row r="992" spans="1:1" x14ac:dyDescent="0.35">
      <c r="A992">
        <v>44233</v>
      </c>
    </row>
    <row r="993" spans="1:1" x14ac:dyDescent="0.35">
      <c r="A993">
        <v>44234</v>
      </c>
    </row>
    <row r="994" spans="1:1" x14ac:dyDescent="0.35">
      <c r="A994">
        <v>44235</v>
      </c>
    </row>
    <row r="995" spans="1:1" x14ac:dyDescent="0.35">
      <c r="A995">
        <v>44236</v>
      </c>
    </row>
    <row r="996" spans="1:1" x14ac:dyDescent="0.35">
      <c r="A996">
        <v>44237</v>
      </c>
    </row>
    <row r="997" spans="1:1" x14ac:dyDescent="0.35">
      <c r="A997">
        <v>44238</v>
      </c>
    </row>
    <row r="998" spans="1:1" x14ac:dyDescent="0.35">
      <c r="A998">
        <v>44271</v>
      </c>
    </row>
    <row r="999" spans="1:1" x14ac:dyDescent="0.35">
      <c r="A999">
        <v>44279</v>
      </c>
    </row>
    <row r="1000" spans="1:1" x14ac:dyDescent="0.35">
      <c r="A1000">
        <v>44334</v>
      </c>
    </row>
    <row r="1001" spans="1:1" x14ac:dyDescent="0.35">
      <c r="A1001">
        <v>44564</v>
      </c>
    </row>
    <row r="1002" spans="1:1" x14ac:dyDescent="0.35">
      <c r="A1002">
        <v>44588</v>
      </c>
    </row>
    <row r="1003" spans="1:1" x14ac:dyDescent="0.35">
      <c r="A1003">
        <v>44589</v>
      </c>
    </row>
    <row r="1004" spans="1:1" x14ac:dyDescent="0.35">
      <c r="A1004">
        <v>44590</v>
      </c>
    </row>
    <row r="1005" spans="1:1" x14ac:dyDescent="0.35">
      <c r="A1005">
        <v>44591</v>
      </c>
    </row>
    <row r="1006" spans="1:1" x14ac:dyDescent="0.35">
      <c r="A1006">
        <v>44592</v>
      </c>
    </row>
    <row r="1007" spans="1:1" x14ac:dyDescent="0.35">
      <c r="A1007">
        <v>44593</v>
      </c>
    </row>
    <row r="1008" spans="1:1" x14ac:dyDescent="0.35">
      <c r="A1008">
        <v>44594</v>
      </c>
    </row>
    <row r="1009" spans="1:1" x14ac:dyDescent="0.35">
      <c r="A1009">
        <v>44596</v>
      </c>
    </row>
    <row r="1010" spans="1:1" x14ac:dyDescent="0.35">
      <c r="A1010">
        <v>44597</v>
      </c>
    </row>
    <row r="1011" spans="1:1" x14ac:dyDescent="0.35">
      <c r="A1011">
        <v>44598</v>
      </c>
    </row>
    <row r="1012" spans="1:1" x14ac:dyDescent="0.35">
      <c r="A1012">
        <v>44599</v>
      </c>
    </row>
    <row r="1013" spans="1:1" x14ac:dyDescent="0.35">
      <c r="A1013">
        <v>44600</v>
      </c>
    </row>
    <row r="1014" spans="1:1" x14ac:dyDescent="0.35">
      <c r="A1014">
        <v>44601</v>
      </c>
    </row>
    <row r="1015" spans="1:1" x14ac:dyDescent="0.35">
      <c r="A1015">
        <v>44602</v>
      </c>
    </row>
    <row r="1016" spans="1:1" x14ac:dyDescent="0.35">
      <c r="A1016">
        <v>44603</v>
      </c>
    </row>
    <row r="1017" spans="1:1" x14ac:dyDescent="0.35">
      <c r="A1017">
        <v>44610</v>
      </c>
    </row>
    <row r="1018" spans="1:1" x14ac:dyDescent="0.35">
      <c r="A1018">
        <v>44615</v>
      </c>
    </row>
    <row r="1019" spans="1:1" x14ac:dyDescent="0.35">
      <c r="A1019">
        <v>44616</v>
      </c>
    </row>
    <row r="1020" spans="1:1" x14ac:dyDescent="0.35">
      <c r="A1020">
        <v>44617</v>
      </c>
    </row>
    <row r="1021" spans="1:1" x14ac:dyDescent="0.35">
      <c r="A1021">
        <v>44618</v>
      </c>
    </row>
    <row r="1022" spans="1:1" x14ac:dyDescent="0.35">
      <c r="A1022">
        <v>44619</v>
      </c>
    </row>
    <row r="1023" spans="1:1" x14ac:dyDescent="0.35">
      <c r="A1023">
        <v>44623</v>
      </c>
    </row>
    <row r="1024" spans="1:1" x14ac:dyDescent="0.35">
      <c r="A1024">
        <v>44696</v>
      </c>
    </row>
    <row r="1025" spans="1:1" x14ac:dyDescent="0.35">
      <c r="A1025">
        <v>45287</v>
      </c>
    </row>
    <row r="1026" spans="1:1" x14ac:dyDescent="0.35">
      <c r="A1026">
        <v>44184</v>
      </c>
    </row>
    <row r="1027" spans="1:1" x14ac:dyDescent="0.35">
      <c r="A1027">
        <v>44185</v>
      </c>
    </row>
    <row r="1028" spans="1:1" x14ac:dyDescent="0.35">
      <c r="A1028">
        <v>44186</v>
      </c>
    </row>
    <row r="1029" spans="1:1" x14ac:dyDescent="0.35">
      <c r="A1029">
        <v>44188</v>
      </c>
    </row>
    <row r="1030" spans="1:1" x14ac:dyDescent="0.35">
      <c r="A1030">
        <v>44190</v>
      </c>
    </row>
    <row r="1031" spans="1:1" x14ac:dyDescent="0.35">
      <c r="A1031">
        <v>44223</v>
      </c>
    </row>
    <row r="1032" spans="1:1" x14ac:dyDescent="0.35">
      <c r="A1032">
        <v>44224</v>
      </c>
    </row>
    <row r="1033" spans="1:1" x14ac:dyDescent="0.35">
      <c r="A1033">
        <v>44225</v>
      </c>
    </row>
    <row r="1034" spans="1:1" x14ac:dyDescent="0.35">
      <c r="A1034">
        <v>44324</v>
      </c>
    </row>
    <row r="1035" spans="1:1" x14ac:dyDescent="0.35">
      <c r="A1035">
        <v>44328</v>
      </c>
    </row>
    <row r="1036" spans="1:1" x14ac:dyDescent="0.35">
      <c r="A1036">
        <v>44329</v>
      </c>
    </row>
    <row r="1037" spans="1:1" x14ac:dyDescent="0.35">
      <c r="A1037">
        <v>44331</v>
      </c>
    </row>
    <row r="1038" spans="1:1" x14ac:dyDescent="0.35">
      <c r="A1038">
        <v>44332</v>
      </c>
    </row>
    <row r="1039" spans="1:1" x14ac:dyDescent="0.35">
      <c r="A1039">
        <v>44333</v>
      </c>
    </row>
    <row r="1040" spans="1:1" x14ac:dyDescent="0.35">
      <c r="A1040">
        <v>44546</v>
      </c>
    </row>
    <row r="1041" spans="1:1" x14ac:dyDescent="0.35">
      <c r="A1041">
        <v>44604</v>
      </c>
    </row>
    <row r="1042" spans="1:1" x14ac:dyDescent="0.35">
      <c r="A1042">
        <v>44605</v>
      </c>
    </row>
    <row r="1043" spans="1:1" x14ac:dyDescent="0.35">
      <c r="A1043">
        <v>44606</v>
      </c>
    </row>
    <row r="1044" spans="1:1" x14ac:dyDescent="0.35">
      <c r="A1044">
        <v>44607</v>
      </c>
    </row>
    <row r="1045" spans="1:1" x14ac:dyDescent="0.35">
      <c r="A1045">
        <v>44608</v>
      </c>
    </row>
    <row r="1046" spans="1:1" x14ac:dyDescent="0.35">
      <c r="A1046">
        <v>44609</v>
      </c>
    </row>
    <row r="1047" spans="1:1" x14ac:dyDescent="0.35">
      <c r="A1047">
        <v>44612</v>
      </c>
    </row>
    <row r="1048" spans="1:1" x14ac:dyDescent="0.35">
      <c r="A1048">
        <v>44614</v>
      </c>
    </row>
    <row r="1049" spans="1:1" x14ac:dyDescent="0.35">
      <c r="A1049">
        <v>44323</v>
      </c>
    </row>
    <row r="1050" spans="1:1" x14ac:dyDescent="0.35">
      <c r="A1050">
        <v>44327</v>
      </c>
    </row>
    <row r="1051" spans="1:1" x14ac:dyDescent="0.35">
      <c r="A1051">
        <v>44180</v>
      </c>
    </row>
    <row r="1052" spans="1:1" x14ac:dyDescent="0.35">
      <c r="A1052">
        <v>44317</v>
      </c>
    </row>
    <row r="1053" spans="1:1" x14ac:dyDescent="0.35">
      <c r="A1053">
        <v>44322</v>
      </c>
    </row>
    <row r="1054" spans="1:1" x14ac:dyDescent="0.35">
      <c r="A1054">
        <v>44330</v>
      </c>
    </row>
    <row r="1055" spans="1:1" x14ac:dyDescent="0.35">
      <c r="A1055">
        <v>44587</v>
      </c>
    </row>
    <row r="1056" spans="1:1" x14ac:dyDescent="0.35">
      <c r="A1056">
        <v>44178</v>
      </c>
    </row>
    <row r="1057" spans="1:1" x14ac:dyDescent="0.35">
      <c r="A1057">
        <v>44183</v>
      </c>
    </row>
    <row r="1058" spans="1:1" x14ac:dyDescent="0.35">
      <c r="A1058">
        <v>44189</v>
      </c>
    </row>
    <row r="1059" spans="1:1" x14ac:dyDescent="0.35">
      <c r="A1059">
        <v>44211</v>
      </c>
    </row>
    <row r="1060" spans="1:1" x14ac:dyDescent="0.35">
      <c r="A1060">
        <v>44221</v>
      </c>
    </row>
    <row r="1061" spans="1:1" x14ac:dyDescent="0.35">
      <c r="A1061">
        <v>44222</v>
      </c>
    </row>
    <row r="1062" spans="1:1" x14ac:dyDescent="0.35">
      <c r="A1062">
        <v>44315</v>
      </c>
    </row>
    <row r="1063" spans="1:1" x14ac:dyDescent="0.35">
      <c r="A1063">
        <v>44584</v>
      </c>
    </row>
    <row r="1064" spans="1:1" x14ac:dyDescent="0.35">
      <c r="A1064">
        <v>44171</v>
      </c>
    </row>
    <row r="1065" spans="1:1" x14ac:dyDescent="0.35">
      <c r="A1065">
        <v>44173</v>
      </c>
    </row>
    <row r="1066" spans="1:1" x14ac:dyDescent="0.35">
      <c r="A1066">
        <v>44174</v>
      </c>
    </row>
    <row r="1067" spans="1:1" x14ac:dyDescent="0.35">
      <c r="A1067">
        <v>44177</v>
      </c>
    </row>
    <row r="1068" spans="1:1" x14ac:dyDescent="0.35">
      <c r="A1068">
        <v>44187</v>
      </c>
    </row>
    <row r="1069" spans="1:1" x14ac:dyDescent="0.35">
      <c r="A1069">
        <v>44193</v>
      </c>
    </row>
    <row r="1070" spans="1:1" x14ac:dyDescent="0.35">
      <c r="A1070">
        <v>44194</v>
      </c>
    </row>
    <row r="1071" spans="1:1" x14ac:dyDescent="0.35">
      <c r="A1071">
        <v>44217</v>
      </c>
    </row>
    <row r="1072" spans="1:1" x14ac:dyDescent="0.35">
      <c r="A1072">
        <v>44226</v>
      </c>
    </row>
    <row r="1073" spans="1:1" x14ac:dyDescent="0.35">
      <c r="A1073">
        <v>44283</v>
      </c>
    </row>
    <row r="1074" spans="1:1" x14ac:dyDescent="0.35">
      <c r="A1074">
        <v>44312</v>
      </c>
    </row>
    <row r="1075" spans="1:1" x14ac:dyDescent="0.35">
      <c r="A1075">
        <v>44313</v>
      </c>
    </row>
    <row r="1076" spans="1:1" x14ac:dyDescent="0.35">
      <c r="A1076">
        <v>44314</v>
      </c>
    </row>
    <row r="1077" spans="1:1" x14ac:dyDescent="0.35">
      <c r="A1077">
        <v>44316</v>
      </c>
    </row>
    <row r="1078" spans="1:1" x14ac:dyDescent="0.35">
      <c r="A1078">
        <v>44318</v>
      </c>
    </row>
    <row r="1079" spans="1:1" x14ac:dyDescent="0.35">
      <c r="A1079">
        <v>44319</v>
      </c>
    </row>
    <row r="1080" spans="1:1" x14ac:dyDescent="0.35">
      <c r="A1080">
        <v>44555</v>
      </c>
    </row>
    <row r="1081" spans="1:1" x14ac:dyDescent="0.35">
      <c r="A1081">
        <v>44170</v>
      </c>
    </row>
    <row r="1082" spans="1:1" x14ac:dyDescent="0.35">
      <c r="A1082">
        <v>44172</v>
      </c>
    </row>
    <row r="1083" spans="1:1" x14ac:dyDescent="0.35">
      <c r="A1083">
        <v>44176</v>
      </c>
    </row>
    <row r="1084" spans="1:1" x14ac:dyDescent="0.35">
      <c r="A1084">
        <v>44198</v>
      </c>
    </row>
    <row r="1085" spans="1:1" x14ac:dyDescent="0.35">
      <c r="A1085">
        <v>44216</v>
      </c>
    </row>
    <row r="1086" spans="1:1" x14ac:dyDescent="0.35">
      <c r="A1086">
        <v>44320</v>
      </c>
    </row>
    <row r="1087" spans="1:1" x14ac:dyDescent="0.35">
      <c r="A1087">
        <v>44321</v>
      </c>
    </row>
    <row r="1088" spans="1:1" x14ac:dyDescent="0.35">
      <c r="A1088">
        <v>44325</v>
      </c>
    </row>
    <row r="1089" spans="1:1" x14ac:dyDescent="0.35">
      <c r="A1089">
        <v>44326</v>
      </c>
    </row>
    <row r="1090" spans="1:1" x14ac:dyDescent="0.35">
      <c r="A1090">
        <v>44557</v>
      </c>
    </row>
    <row r="1091" spans="1:1" x14ac:dyDescent="0.35">
      <c r="A1091">
        <v>44169</v>
      </c>
    </row>
    <row r="1092" spans="1:1" x14ac:dyDescent="0.35">
      <c r="A1092">
        <v>44175</v>
      </c>
    </row>
    <row r="1093" spans="1:1" x14ac:dyDescent="0.35">
      <c r="A1093">
        <v>44182</v>
      </c>
    </row>
    <row r="1094" spans="1:1" x14ac:dyDescent="0.35">
      <c r="A1094">
        <v>44179</v>
      </c>
    </row>
    <row r="1095" spans="1:1" x14ac:dyDescent="0.35">
      <c r="A1095">
        <v>44181</v>
      </c>
    </row>
    <row r="1096" spans="1:1" x14ac:dyDescent="0.35">
      <c r="A1096">
        <v>44191</v>
      </c>
    </row>
    <row r="1097" spans="1:1" x14ac:dyDescent="0.35">
      <c r="A1097">
        <v>44195</v>
      </c>
    </row>
    <row r="1098" spans="1:1" x14ac:dyDescent="0.35">
      <c r="A1098">
        <v>44209</v>
      </c>
    </row>
    <row r="1099" spans="1:1" x14ac:dyDescent="0.35">
      <c r="A1099">
        <v>44273</v>
      </c>
    </row>
    <row r="1100" spans="1:1" x14ac:dyDescent="0.35">
      <c r="A1100">
        <v>44278</v>
      </c>
    </row>
    <row r="1101" spans="1:1" x14ac:dyDescent="0.35">
      <c r="A1101">
        <v>44280</v>
      </c>
    </row>
    <row r="1102" spans="1:1" x14ac:dyDescent="0.35">
      <c r="A1102">
        <v>44287</v>
      </c>
    </row>
    <row r="1103" spans="1:1" x14ac:dyDescent="0.35">
      <c r="A1103">
        <v>44289</v>
      </c>
    </row>
    <row r="1104" spans="1:1" x14ac:dyDescent="0.35">
      <c r="A1104">
        <v>44291</v>
      </c>
    </row>
    <row r="1105" spans="1:1" x14ac:dyDescent="0.35">
      <c r="A1105">
        <v>44293</v>
      </c>
    </row>
    <row r="1106" spans="1:1" x14ac:dyDescent="0.35">
      <c r="A1106">
        <v>44295</v>
      </c>
    </row>
    <row r="1107" spans="1:1" x14ac:dyDescent="0.35">
      <c r="A1107">
        <v>44298</v>
      </c>
    </row>
    <row r="1108" spans="1:1" x14ac:dyDescent="0.35">
      <c r="A1108">
        <v>44301</v>
      </c>
    </row>
    <row r="1109" spans="1:1" x14ac:dyDescent="0.35">
      <c r="A1109">
        <v>44302</v>
      </c>
    </row>
    <row r="1110" spans="1:1" x14ac:dyDescent="0.35">
      <c r="A1110">
        <v>44304</v>
      </c>
    </row>
    <row r="1111" spans="1:1" x14ac:dyDescent="0.35">
      <c r="A1111">
        <v>44305</v>
      </c>
    </row>
    <row r="1112" spans="1:1" x14ac:dyDescent="0.35">
      <c r="A1112">
        <v>44306</v>
      </c>
    </row>
    <row r="1113" spans="1:1" x14ac:dyDescent="0.35">
      <c r="A1113">
        <v>44308</v>
      </c>
    </row>
    <row r="1114" spans="1:1" x14ac:dyDescent="0.35">
      <c r="A1114">
        <v>44309</v>
      </c>
    </row>
    <row r="1115" spans="1:1" x14ac:dyDescent="0.35">
      <c r="A1115">
        <v>44310</v>
      </c>
    </row>
    <row r="1116" spans="1:1" x14ac:dyDescent="0.35">
      <c r="A1116">
        <v>44541</v>
      </c>
    </row>
    <row r="1117" spans="1:1" x14ac:dyDescent="0.35">
      <c r="A1117">
        <v>44297</v>
      </c>
    </row>
    <row r="1118" spans="1:1" x14ac:dyDescent="0.35">
      <c r="A1118">
        <v>44303</v>
      </c>
    </row>
    <row r="1119" spans="1:1" x14ac:dyDescent="0.35">
      <c r="A1119">
        <v>44307</v>
      </c>
    </row>
    <row r="1120" spans="1:1" x14ac:dyDescent="0.35">
      <c r="A1120">
        <v>44543</v>
      </c>
    </row>
    <row r="1121" spans="1:1" x14ac:dyDescent="0.35">
      <c r="A1121">
        <v>44561</v>
      </c>
    </row>
    <row r="1122" spans="1:1" x14ac:dyDescent="0.35">
      <c r="A1122">
        <v>44285</v>
      </c>
    </row>
    <row r="1123" spans="1:1" x14ac:dyDescent="0.35">
      <c r="A1123">
        <v>43940</v>
      </c>
    </row>
    <row r="1124" spans="1:1" x14ac:dyDescent="0.35">
      <c r="A1124">
        <v>43941</v>
      </c>
    </row>
    <row r="1125" spans="1:1" x14ac:dyDescent="0.35">
      <c r="A1125">
        <v>43942</v>
      </c>
    </row>
    <row r="1126" spans="1:1" x14ac:dyDescent="0.35">
      <c r="A1126">
        <v>43943</v>
      </c>
    </row>
    <row r="1127" spans="1:1" x14ac:dyDescent="0.35">
      <c r="A1127">
        <v>43944</v>
      </c>
    </row>
    <row r="1128" spans="1:1" x14ac:dyDescent="0.35">
      <c r="A1128">
        <v>43945</v>
      </c>
    </row>
    <row r="1129" spans="1:1" x14ac:dyDescent="0.35">
      <c r="A1129">
        <v>43946</v>
      </c>
    </row>
    <row r="1130" spans="1:1" x14ac:dyDescent="0.35">
      <c r="A1130">
        <v>43947</v>
      </c>
    </row>
    <row r="1131" spans="1:1" x14ac:dyDescent="0.35">
      <c r="A1131">
        <v>43948</v>
      </c>
    </row>
    <row r="1132" spans="1:1" x14ac:dyDescent="0.35">
      <c r="A1132">
        <v>43949</v>
      </c>
    </row>
    <row r="1133" spans="1:1" x14ac:dyDescent="0.35">
      <c r="A1133">
        <v>43950</v>
      </c>
    </row>
    <row r="1134" spans="1:1" x14ac:dyDescent="0.35">
      <c r="A1134">
        <v>43951</v>
      </c>
    </row>
    <row r="1135" spans="1:1" x14ac:dyDescent="0.35">
      <c r="A1135">
        <v>43952</v>
      </c>
    </row>
    <row r="1136" spans="1:1" x14ac:dyDescent="0.35">
      <c r="A1136">
        <v>43953</v>
      </c>
    </row>
    <row r="1137" spans="1:1" x14ac:dyDescent="0.35">
      <c r="A1137">
        <v>43954</v>
      </c>
    </row>
    <row r="1138" spans="1:1" x14ac:dyDescent="0.35">
      <c r="A1138">
        <v>43955</v>
      </c>
    </row>
    <row r="1139" spans="1:1" x14ac:dyDescent="0.35">
      <c r="A1139">
        <v>43956</v>
      </c>
    </row>
    <row r="1140" spans="1:1" x14ac:dyDescent="0.35">
      <c r="A1140">
        <v>43957</v>
      </c>
    </row>
    <row r="1141" spans="1:1" x14ac:dyDescent="0.35">
      <c r="A1141">
        <v>43958</v>
      </c>
    </row>
    <row r="1142" spans="1:1" x14ac:dyDescent="0.35">
      <c r="A1142">
        <v>43959</v>
      </c>
    </row>
    <row r="1143" spans="1:1" x14ac:dyDescent="0.35">
      <c r="A1143">
        <v>43960</v>
      </c>
    </row>
    <row r="1144" spans="1:1" x14ac:dyDescent="0.35">
      <c r="A1144">
        <v>43961</v>
      </c>
    </row>
    <row r="1145" spans="1:1" x14ac:dyDescent="0.35">
      <c r="A1145">
        <v>43962</v>
      </c>
    </row>
    <row r="1146" spans="1:1" x14ac:dyDescent="0.35">
      <c r="A1146">
        <v>43963</v>
      </c>
    </row>
    <row r="1147" spans="1:1" x14ac:dyDescent="0.35">
      <c r="A1147">
        <v>43964</v>
      </c>
    </row>
    <row r="1148" spans="1:1" x14ac:dyDescent="0.35">
      <c r="A1148">
        <v>43965</v>
      </c>
    </row>
    <row r="1149" spans="1:1" x14ac:dyDescent="0.35">
      <c r="A1149">
        <v>43966</v>
      </c>
    </row>
    <row r="1150" spans="1:1" x14ac:dyDescent="0.35">
      <c r="A1150">
        <v>43967</v>
      </c>
    </row>
    <row r="1151" spans="1:1" x14ac:dyDescent="0.35">
      <c r="A1151">
        <v>43968</v>
      </c>
    </row>
    <row r="1152" spans="1:1" x14ac:dyDescent="0.35">
      <c r="A1152">
        <v>43969</v>
      </c>
    </row>
    <row r="1153" spans="1:1" x14ac:dyDescent="0.35">
      <c r="A1153">
        <v>43970</v>
      </c>
    </row>
    <row r="1154" spans="1:1" x14ac:dyDescent="0.35">
      <c r="A1154">
        <v>43971</v>
      </c>
    </row>
    <row r="1155" spans="1:1" x14ac:dyDescent="0.35">
      <c r="A1155">
        <v>43972</v>
      </c>
    </row>
    <row r="1156" spans="1:1" x14ac:dyDescent="0.35">
      <c r="A1156">
        <v>43973</v>
      </c>
    </row>
    <row r="1157" spans="1:1" x14ac:dyDescent="0.35">
      <c r="A1157">
        <v>43974</v>
      </c>
    </row>
    <row r="1158" spans="1:1" x14ac:dyDescent="0.35">
      <c r="A1158">
        <v>43975</v>
      </c>
    </row>
    <row r="1159" spans="1:1" x14ac:dyDescent="0.35">
      <c r="A1159">
        <v>43976</v>
      </c>
    </row>
    <row r="1160" spans="1:1" x14ac:dyDescent="0.35">
      <c r="A1160">
        <v>43977</v>
      </c>
    </row>
    <row r="1161" spans="1:1" x14ac:dyDescent="0.35">
      <c r="A1161">
        <v>43978</v>
      </c>
    </row>
    <row r="1162" spans="1:1" x14ac:dyDescent="0.35">
      <c r="A1162">
        <v>43979</v>
      </c>
    </row>
    <row r="1163" spans="1:1" x14ac:dyDescent="0.35">
      <c r="A1163">
        <v>43980</v>
      </c>
    </row>
    <row r="1164" spans="1:1" x14ac:dyDescent="0.35">
      <c r="A1164">
        <v>43981</v>
      </c>
    </row>
    <row r="1165" spans="1:1" x14ac:dyDescent="0.35">
      <c r="A1165">
        <v>43982</v>
      </c>
    </row>
    <row r="1166" spans="1:1" x14ac:dyDescent="0.35">
      <c r="A1166">
        <v>43983</v>
      </c>
    </row>
    <row r="1167" spans="1:1" x14ac:dyDescent="0.35">
      <c r="A1167">
        <v>43984</v>
      </c>
    </row>
    <row r="1168" spans="1:1" x14ac:dyDescent="0.35">
      <c r="A1168">
        <v>43985</v>
      </c>
    </row>
    <row r="1169" spans="1:1" x14ac:dyDescent="0.35">
      <c r="A1169">
        <v>43986</v>
      </c>
    </row>
    <row r="1170" spans="1:1" x14ac:dyDescent="0.35">
      <c r="A1170">
        <v>43987</v>
      </c>
    </row>
    <row r="1171" spans="1:1" x14ac:dyDescent="0.35">
      <c r="A1171">
        <v>43988</v>
      </c>
    </row>
    <row r="1172" spans="1:1" x14ac:dyDescent="0.35">
      <c r="A1172">
        <v>43989</v>
      </c>
    </row>
    <row r="1173" spans="1:1" x14ac:dyDescent="0.35">
      <c r="A1173">
        <v>43990</v>
      </c>
    </row>
    <row r="1174" spans="1:1" x14ac:dyDescent="0.35">
      <c r="A1174">
        <v>43991</v>
      </c>
    </row>
    <row r="1175" spans="1:1" x14ac:dyDescent="0.35">
      <c r="A1175">
        <v>43992</v>
      </c>
    </row>
    <row r="1176" spans="1:1" x14ac:dyDescent="0.35">
      <c r="A1176">
        <v>43993</v>
      </c>
    </row>
    <row r="1177" spans="1:1" x14ac:dyDescent="0.35">
      <c r="A1177">
        <v>43994</v>
      </c>
    </row>
    <row r="1178" spans="1:1" x14ac:dyDescent="0.35">
      <c r="A1178">
        <v>43995</v>
      </c>
    </row>
    <row r="1179" spans="1:1" x14ac:dyDescent="0.35">
      <c r="A1179">
        <v>43996</v>
      </c>
    </row>
    <row r="1180" spans="1:1" x14ac:dyDescent="0.35">
      <c r="A1180">
        <v>43997</v>
      </c>
    </row>
    <row r="1181" spans="1:1" x14ac:dyDescent="0.35">
      <c r="A1181">
        <v>43998</v>
      </c>
    </row>
    <row r="1182" spans="1:1" x14ac:dyDescent="0.35">
      <c r="A1182">
        <v>43999</v>
      </c>
    </row>
    <row r="1183" spans="1:1" x14ac:dyDescent="0.35">
      <c r="A1183">
        <v>44000</v>
      </c>
    </row>
    <row r="1184" spans="1:1" x14ac:dyDescent="0.35">
      <c r="A1184">
        <v>44001</v>
      </c>
    </row>
    <row r="1185" spans="1:1" x14ac:dyDescent="0.35">
      <c r="A1185">
        <v>44002</v>
      </c>
    </row>
    <row r="1186" spans="1:1" x14ac:dyDescent="0.35">
      <c r="A1186">
        <v>44003</v>
      </c>
    </row>
    <row r="1187" spans="1:1" x14ac:dyDescent="0.35">
      <c r="A1187">
        <v>44004</v>
      </c>
    </row>
    <row r="1188" spans="1:1" x14ac:dyDescent="0.35">
      <c r="A1188">
        <v>44005</v>
      </c>
    </row>
    <row r="1189" spans="1:1" x14ac:dyDescent="0.35">
      <c r="A1189">
        <v>44006</v>
      </c>
    </row>
    <row r="1190" spans="1:1" x14ac:dyDescent="0.35">
      <c r="A1190">
        <v>43885</v>
      </c>
    </row>
    <row r="1191" spans="1:1" x14ac:dyDescent="0.35">
      <c r="A1191">
        <v>43886</v>
      </c>
    </row>
    <row r="1192" spans="1:1" x14ac:dyDescent="0.35">
      <c r="A1192">
        <v>43887</v>
      </c>
    </row>
    <row r="1193" spans="1:1" x14ac:dyDescent="0.35">
      <c r="A1193">
        <v>43888</v>
      </c>
    </row>
    <row r="1194" spans="1:1" x14ac:dyDescent="0.35">
      <c r="A1194">
        <v>43889</v>
      </c>
    </row>
    <row r="1195" spans="1:1" x14ac:dyDescent="0.35">
      <c r="A1195">
        <v>43890</v>
      </c>
    </row>
    <row r="1196" spans="1:1" x14ac:dyDescent="0.35">
      <c r="A1196">
        <v>43891</v>
      </c>
    </row>
    <row r="1197" spans="1:1" x14ac:dyDescent="0.35">
      <c r="A1197">
        <v>43892</v>
      </c>
    </row>
    <row r="1198" spans="1:1" x14ac:dyDescent="0.35">
      <c r="A1198">
        <v>43893</v>
      </c>
    </row>
    <row r="1199" spans="1:1" x14ac:dyDescent="0.35">
      <c r="A1199">
        <v>43894</v>
      </c>
    </row>
    <row r="1200" spans="1:1" x14ac:dyDescent="0.35">
      <c r="A1200">
        <v>43895</v>
      </c>
    </row>
    <row r="1201" spans="1:1" x14ac:dyDescent="0.35">
      <c r="A1201">
        <v>43896</v>
      </c>
    </row>
    <row r="1202" spans="1:1" x14ac:dyDescent="0.35">
      <c r="A1202">
        <v>43897</v>
      </c>
    </row>
    <row r="1203" spans="1:1" x14ac:dyDescent="0.35">
      <c r="A1203">
        <v>43898</v>
      </c>
    </row>
    <row r="1204" spans="1:1" x14ac:dyDescent="0.35">
      <c r="A1204">
        <v>43899</v>
      </c>
    </row>
    <row r="1205" spans="1:1" x14ac:dyDescent="0.35">
      <c r="A1205">
        <v>43900</v>
      </c>
    </row>
    <row r="1206" spans="1:1" x14ac:dyDescent="0.35">
      <c r="A1206">
        <v>43901</v>
      </c>
    </row>
    <row r="1207" spans="1:1" x14ac:dyDescent="0.35">
      <c r="A1207">
        <v>43902</v>
      </c>
    </row>
    <row r="1208" spans="1:1" x14ac:dyDescent="0.35">
      <c r="A1208">
        <v>43903</v>
      </c>
    </row>
    <row r="1209" spans="1:1" x14ac:dyDescent="0.35">
      <c r="A1209">
        <v>43904</v>
      </c>
    </row>
    <row r="1210" spans="1:1" x14ac:dyDescent="0.35">
      <c r="A1210">
        <v>43905</v>
      </c>
    </row>
    <row r="1211" spans="1:1" x14ac:dyDescent="0.35">
      <c r="A1211">
        <v>43906</v>
      </c>
    </row>
    <row r="1212" spans="1:1" x14ac:dyDescent="0.35">
      <c r="A1212">
        <v>43907</v>
      </c>
    </row>
    <row r="1213" spans="1:1" x14ac:dyDescent="0.35">
      <c r="A1213">
        <v>43908</v>
      </c>
    </row>
    <row r="1214" spans="1:1" x14ac:dyDescent="0.35">
      <c r="A1214">
        <v>43909</v>
      </c>
    </row>
    <row r="1215" spans="1:1" x14ac:dyDescent="0.35">
      <c r="A1215">
        <v>43910</v>
      </c>
    </row>
    <row r="1216" spans="1:1" x14ac:dyDescent="0.35">
      <c r="A1216">
        <v>43911</v>
      </c>
    </row>
    <row r="1217" spans="1:1" x14ac:dyDescent="0.35">
      <c r="A1217">
        <v>43912</v>
      </c>
    </row>
    <row r="1218" spans="1:1" x14ac:dyDescent="0.35">
      <c r="A1218">
        <v>43913</v>
      </c>
    </row>
    <row r="1219" spans="1:1" x14ac:dyDescent="0.35">
      <c r="A1219">
        <v>43914</v>
      </c>
    </row>
    <row r="1220" spans="1:1" x14ac:dyDescent="0.35">
      <c r="A1220">
        <v>43915</v>
      </c>
    </row>
    <row r="1221" spans="1:1" x14ac:dyDescent="0.35">
      <c r="A1221">
        <v>43916</v>
      </c>
    </row>
    <row r="1222" spans="1:1" x14ac:dyDescent="0.35">
      <c r="A1222">
        <v>43917</v>
      </c>
    </row>
    <row r="1223" spans="1:1" x14ac:dyDescent="0.35">
      <c r="A1223">
        <v>43918</v>
      </c>
    </row>
    <row r="1224" spans="1:1" x14ac:dyDescent="0.35">
      <c r="A1224">
        <v>43919</v>
      </c>
    </row>
    <row r="1225" spans="1:1" x14ac:dyDescent="0.35">
      <c r="A1225">
        <v>43920</v>
      </c>
    </row>
    <row r="1226" spans="1:1" x14ac:dyDescent="0.35">
      <c r="A1226">
        <v>43921</v>
      </c>
    </row>
    <row r="1227" spans="1:1" x14ac:dyDescent="0.35">
      <c r="A1227">
        <v>43922</v>
      </c>
    </row>
    <row r="1228" spans="1:1" x14ac:dyDescent="0.35">
      <c r="A1228">
        <v>43923</v>
      </c>
    </row>
    <row r="1229" spans="1:1" x14ac:dyDescent="0.35">
      <c r="A1229">
        <v>43924</v>
      </c>
    </row>
    <row r="1230" spans="1:1" x14ac:dyDescent="0.35">
      <c r="A1230">
        <v>43925</v>
      </c>
    </row>
    <row r="1231" spans="1:1" x14ac:dyDescent="0.35">
      <c r="A1231">
        <v>43926</v>
      </c>
    </row>
    <row r="1232" spans="1:1" x14ac:dyDescent="0.35">
      <c r="A1232">
        <v>43927</v>
      </c>
    </row>
    <row r="1233" spans="1:1" x14ac:dyDescent="0.35">
      <c r="A1233">
        <v>43928</v>
      </c>
    </row>
    <row r="1234" spans="1:1" x14ac:dyDescent="0.35">
      <c r="A1234">
        <v>43929</v>
      </c>
    </row>
    <row r="1235" spans="1:1" x14ac:dyDescent="0.35">
      <c r="A1235">
        <v>43930</v>
      </c>
    </row>
    <row r="1236" spans="1:1" x14ac:dyDescent="0.35">
      <c r="A1236">
        <v>43931</v>
      </c>
    </row>
    <row r="1237" spans="1:1" x14ac:dyDescent="0.35">
      <c r="A1237">
        <v>43932</v>
      </c>
    </row>
    <row r="1238" spans="1:1" x14ac:dyDescent="0.35">
      <c r="A1238">
        <v>43933</v>
      </c>
    </row>
    <row r="1239" spans="1:1" x14ac:dyDescent="0.35">
      <c r="A1239">
        <v>43934</v>
      </c>
    </row>
    <row r="1240" spans="1:1" x14ac:dyDescent="0.35">
      <c r="A1240">
        <v>43935</v>
      </c>
    </row>
    <row r="1241" spans="1:1" x14ac:dyDescent="0.35">
      <c r="A1241">
        <v>43936</v>
      </c>
    </row>
    <row r="1242" spans="1:1" x14ac:dyDescent="0.35">
      <c r="A1242">
        <v>43937</v>
      </c>
    </row>
    <row r="1243" spans="1:1" x14ac:dyDescent="0.35">
      <c r="A1243">
        <v>43938</v>
      </c>
    </row>
    <row r="1244" spans="1:1" x14ac:dyDescent="0.35">
      <c r="A1244">
        <v>43939</v>
      </c>
    </row>
    <row r="1245" spans="1:1" x14ac:dyDescent="0.35">
      <c r="A1245">
        <v>44212</v>
      </c>
    </row>
    <row r="1246" spans="1:1" x14ac:dyDescent="0.35">
      <c r="A1246">
        <v>44251</v>
      </c>
    </row>
    <row r="1247" spans="1:1" x14ac:dyDescent="0.35">
      <c r="A1247">
        <v>44270</v>
      </c>
    </row>
    <row r="1248" spans="1:1" x14ac:dyDescent="0.35">
      <c r="A1248">
        <v>44281</v>
      </c>
    </row>
    <row r="1249" spans="1:1" x14ac:dyDescent="0.35">
      <c r="A1249">
        <v>44284</v>
      </c>
    </row>
    <row r="1250" spans="1:1" x14ac:dyDescent="0.35">
      <c r="A1250">
        <v>44286</v>
      </c>
    </row>
    <row r="1251" spans="1:1" x14ac:dyDescent="0.35">
      <c r="A1251">
        <v>44290</v>
      </c>
    </row>
    <row r="1252" spans="1:1" x14ac:dyDescent="0.35">
      <c r="A1252">
        <v>44292</v>
      </c>
    </row>
    <row r="1253" spans="1:1" x14ac:dyDescent="0.35">
      <c r="A1253">
        <v>44294</v>
      </c>
    </row>
    <row r="1254" spans="1:1" x14ac:dyDescent="0.35">
      <c r="A1254">
        <v>44296</v>
      </c>
    </row>
    <row r="1255" spans="1:1" x14ac:dyDescent="0.35">
      <c r="A1255">
        <v>44299</v>
      </c>
    </row>
    <row r="1256" spans="1:1" x14ac:dyDescent="0.35">
      <c r="A1256">
        <v>44311</v>
      </c>
    </row>
    <row r="1257" spans="1:1" x14ac:dyDescent="0.35">
      <c r="A1257">
        <v>44574</v>
      </c>
    </row>
    <row r="1258" spans="1:1" x14ac:dyDescent="0.35">
      <c r="A1258">
        <v>44254</v>
      </c>
    </row>
    <row r="1259" spans="1:1" x14ac:dyDescent="0.35">
      <c r="A1259">
        <v>44282</v>
      </c>
    </row>
    <row r="1260" spans="1:1" x14ac:dyDescent="0.35">
      <c r="A1260">
        <v>44554</v>
      </c>
    </row>
    <row r="1261" spans="1:1" x14ac:dyDescent="0.35">
      <c r="A1261">
        <v>44288</v>
      </c>
    </row>
    <row r="1262" spans="1:1" x14ac:dyDescent="0.35">
      <c r="A1262">
        <v>44300</v>
      </c>
    </row>
    <row r="1263" spans="1:1" x14ac:dyDescent="0.35">
      <c r="A1263">
        <v>44569</v>
      </c>
    </row>
    <row r="1264" spans="1:1" x14ac:dyDescent="0.35">
      <c r="A1264">
        <v>44168</v>
      </c>
    </row>
    <row r="1265" spans="1:1" x14ac:dyDescent="0.35">
      <c r="A1265">
        <v>44066</v>
      </c>
    </row>
    <row r="1266" spans="1:1" x14ac:dyDescent="0.35">
      <c r="A1266">
        <v>44074</v>
      </c>
    </row>
    <row r="1267" spans="1:1" x14ac:dyDescent="0.35">
      <c r="A1267">
        <v>44076</v>
      </c>
    </row>
    <row r="1268" spans="1:1" x14ac:dyDescent="0.35">
      <c r="A1268">
        <v>44077</v>
      </c>
    </row>
    <row r="1269" spans="1:1" x14ac:dyDescent="0.35">
      <c r="A1269">
        <v>44078</v>
      </c>
    </row>
    <row r="1270" spans="1:1" x14ac:dyDescent="0.35">
      <c r="A1270">
        <v>44079</v>
      </c>
    </row>
    <row r="1271" spans="1:1" x14ac:dyDescent="0.35">
      <c r="A1271">
        <v>44080</v>
      </c>
    </row>
    <row r="1272" spans="1:1" x14ac:dyDescent="0.35">
      <c r="A1272">
        <v>44083</v>
      </c>
    </row>
    <row r="1273" spans="1:1" x14ac:dyDescent="0.35">
      <c r="A1273">
        <v>44084</v>
      </c>
    </row>
    <row r="1274" spans="1:1" x14ac:dyDescent="0.35">
      <c r="A1274">
        <v>44085</v>
      </c>
    </row>
    <row r="1275" spans="1:1" x14ac:dyDescent="0.35">
      <c r="A1275">
        <v>44086</v>
      </c>
    </row>
    <row r="1276" spans="1:1" x14ac:dyDescent="0.35">
      <c r="A1276">
        <v>44087</v>
      </c>
    </row>
    <row r="1277" spans="1:1" x14ac:dyDescent="0.35">
      <c r="A1277">
        <v>44088</v>
      </c>
    </row>
    <row r="1278" spans="1:1" x14ac:dyDescent="0.35">
      <c r="A1278">
        <v>44089</v>
      </c>
    </row>
    <row r="1279" spans="1:1" x14ac:dyDescent="0.35">
      <c r="A1279">
        <v>44090</v>
      </c>
    </row>
    <row r="1280" spans="1:1" x14ac:dyDescent="0.35">
      <c r="A1280">
        <v>44091</v>
      </c>
    </row>
    <row r="1281" spans="1:1" x14ac:dyDescent="0.35">
      <c r="A1281">
        <v>44092</v>
      </c>
    </row>
    <row r="1282" spans="1:1" x14ac:dyDescent="0.35">
      <c r="A1282">
        <v>44093</v>
      </c>
    </row>
    <row r="1283" spans="1:1" x14ac:dyDescent="0.35">
      <c r="A1283">
        <v>44094</v>
      </c>
    </row>
    <row r="1284" spans="1:1" x14ac:dyDescent="0.35">
      <c r="A1284">
        <v>44095</v>
      </c>
    </row>
    <row r="1285" spans="1:1" x14ac:dyDescent="0.35">
      <c r="A1285">
        <v>44096</v>
      </c>
    </row>
    <row r="1286" spans="1:1" x14ac:dyDescent="0.35">
      <c r="A1286">
        <v>44097</v>
      </c>
    </row>
    <row r="1287" spans="1:1" x14ac:dyDescent="0.35">
      <c r="A1287">
        <v>44098</v>
      </c>
    </row>
    <row r="1288" spans="1:1" x14ac:dyDescent="0.35">
      <c r="A1288">
        <v>44099</v>
      </c>
    </row>
    <row r="1289" spans="1:1" x14ac:dyDescent="0.35">
      <c r="A1289">
        <v>44100</v>
      </c>
    </row>
    <row r="1290" spans="1:1" x14ac:dyDescent="0.35">
      <c r="A1290">
        <v>44101</v>
      </c>
    </row>
    <row r="1291" spans="1:1" x14ac:dyDescent="0.35">
      <c r="A1291">
        <v>44102</v>
      </c>
    </row>
    <row r="1292" spans="1:1" x14ac:dyDescent="0.35">
      <c r="A1292">
        <v>44103</v>
      </c>
    </row>
    <row r="1293" spans="1:1" x14ac:dyDescent="0.35">
      <c r="A1293">
        <v>44104</v>
      </c>
    </row>
    <row r="1294" spans="1:1" x14ac:dyDescent="0.35">
      <c r="A1294">
        <v>44105</v>
      </c>
    </row>
    <row r="1295" spans="1:1" x14ac:dyDescent="0.35">
      <c r="A1295">
        <v>44106</v>
      </c>
    </row>
    <row r="1296" spans="1:1" x14ac:dyDescent="0.35">
      <c r="A1296">
        <v>44107</v>
      </c>
    </row>
    <row r="1297" spans="1:1" x14ac:dyDescent="0.35">
      <c r="A1297">
        <v>44108</v>
      </c>
    </row>
    <row r="1298" spans="1:1" x14ac:dyDescent="0.35">
      <c r="A1298">
        <v>44109</v>
      </c>
    </row>
    <row r="1299" spans="1:1" x14ac:dyDescent="0.35">
      <c r="A1299">
        <v>44110</v>
      </c>
    </row>
    <row r="1300" spans="1:1" x14ac:dyDescent="0.35">
      <c r="A1300">
        <v>44111</v>
      </c>
    </row>
    <row r="1301" spans="1:1" x14ac:dyDescent="0.35">
      <c r="A1301">
        <v>44112</v>
      </c>
    </row>
    <row r="1302" spans="1:1" x14ac:dyDescent="0.35">
      <c r="A1302">
        <v>44113</v>
      </c>
    </row>
    <row r="1303" spans="1:1" x14ac:dyDescent="0.35">
      <c r="A1303">
        <v>44114</v>
      </c>
    </row>
    <row r="1304" spans="1:1" x14ac:dyDescent="0.35">
      <c r="A1304">
        <v>44115</v>
      </c>
    </row>
    <row r="1305" spans="1:1" x14ac:dyDescent="0.35">
      <c r="A1305">
        <v>44116</v>
      </c>
    </row>
    <row r="1306" spans="1:1" x14ac:dyDescent="0.35">
      <c r="A1306">
        <v>44117</v>
      </c>
    </row>
    <row r="1307" spans="1:1" x14ac:dyDescent="0.35">
      <c r="A1307">
        <v>44118</v>
      </c>
    </row>
    <row r="1308" spans="1:1" x14ac:dyDescent="0.35">
      <c r="A1308">
        <v>44119</v>
      </c>
    </row>
    <row r="1309" spans="1:1" x14ac:dyDescent="0.35">
      <c r="A1309">
        <v>44120</v>
      </c>
    </row>
    <row r="1310" spans="1:1" x14ac:dyDescent="0.35">
      <c r="A1310">
        <v>44121</v>
      </c>
    </row>
    <row r="1311" spans="1:1" x14ac:dyDescent="0.35">
      <c r="A1311">
        <v>44122</v>
      </c>
    </row>
    <row r="1312" spans="1:1" x14ac:dyDescent="0.35">
      <c r="A1312">
        <v>44123</v>
      </c>
    </row>
    <row r="1313" spans="1:1" x14ac:dyDescent="0.35">
      <c r="A1313">
        <v>44124</v>
      </c>
    </row>
    <row r="1314" spans="1:1" x14ac:dyDescent="0.35">
      <c r="A1314">
        <v>44125</v>
      </c>
    </row>
    <row r="1315" spans="1:1" x14ac:dyDescent="0.35">
      <c r="A1315">
        <v>44126</v>
      </c>
    </row>
    <row r="1316" spans="1:1" x14ac:dyDescent="0.35">
      <c r="A1316">
        <v>44127</v>
      </c>
    </row>
    <row r="1317" spans="1:1" x14ac:dyDescent="0.35">
      <c r="A1317">
        <v>44128</v>
      </c>
    </row>
    <row r="1318" spans="1:1" x14ac:dyDescent="0.35">
      <c r="A1318">
        <v>44129</v>
      </c>
    </row>
    <row r="1319" spans="1:1" x14ac:dyDescent="0.35">
      <c r="A1319">
        <v>44130</v>
      </c>
    </row>
    <row r="1320" spans="1:1" x14ac:dyDescent="0.35">
      <c r="A1320">
        <v>44131</v>
      </c>
    </row>
    <row r="1321" spans="1:1" x14ac:dyDescent="0.35">
      <c r="A1321">
        <v>44132</v>
      </c>
    </row>
    <row r="1322" spans="1:1" x14ac:dyDescent="0.35">
      <c r="A1322">
        <v>44133</v>
      </c>
    </row>
    <row r="1323" spans="1:1" x14ac:dyDescent="0.35">
      <c r="A1323">
        <v>44134</v>
      </c>
    </row>
    <row r="1324" spans="1:1" x14ac:dyDescent="0.35">
      <c r="A1324">
        <v>44135</v>
      </c>
    </row>
    <row r="1325" spans="1:1" x14ac:dyDescent="0.35">
      <c r="A1325">
        <v>44136</v>
      </c>
    </row>
    <row r="1326" spans="1:1" x14ac:dyDescent="0.35">
      <c r="A1326">
        <v>44137</v>
      </c>
    </row>
    <row r="1327" spans="1:1" x14ac:dyDescent="0.35">
      <c r="A1327">
        <v>44138</v>
      </c>
    </row>
    <row r="1328" spans="1:1" x14ac:dyDescent="0.35">
      <c r="A1328">
        <v>44139</v>
      </c>
    </row>
    <row r="1329" spans="1:1" x14ac:dyDescent="0.35">
      <c r="A1329">
        <v>44140</v>
      </c>
    </row>
    <row r="1330" spans="1:1" x14ac:dyDescent="0.35">
      <c r="A1330">
        <v>44141</v>
      </c>
    </row>
    <row r="1331" spans="1:1" x14ac:dyDescent="0.35">
      <c r="A1331">
        <v>44142</v>
      </c>
    </row>
    <row r="1332" spans="1:1" x14ac:dyDescent="0.35">
      <c r="A1332">
        <v>44143</v>
      </c>
    </row>
    <row r="1333" spans="1:1" x14ac:dyDescent="0.35">
      <c r="A1333">
        <v>44144</v>
      </c>
    </row>
    <row r="1334" spans="1:1" x14ac:dyDescent="0.35">
      <c r="A1334">
        <v>44145</v>
      </c>
    </row>
    <row r="1335" spans="1:1" x14ac:dyDescent="0.35">
      <c r="A1335">
        <v>44146</v>
      </c>
    </row>
    <row r="1336" spans="1:1" x14ac:dyDescent="0.35">
      <c r="A1336">
        <v>44147</v>
      </c>
    </row>
    <row r="1337" spans="1:1" x14ac:dyDescent="0.35">
      <c r="A1337">
        <v>44148</v>
      </c>
    </row>
    <row r="1338" spans="1:1" x14ac:dyDescent="0.35">
      <c r="A1338">
        <v>44149</v>
      </c>
    </row>
    <row r="1339" spans="1:1" x14ac:dyDescent="0.35">
      <c r="A1339">
        <v>44150</v>
      </c>
    </row>
    <row r="1340" spans="1:1" x14ac:dyDescent="0.35">
      <c r="A1340">
        <v>44151</v>
      </c>
    </row>
    <row r="1341" spans="1:1" x14ac:dyDescent="0.35">
      <c r="A1341">
        <v>44152</v>
      </c>
    </row>
    <row r="1342" spans="1:1" x14ac:dyDescent="0.35">
      <c r="A1342">
        <v>44153</v>
      </c>
    </row>
    <row r="1343" spans="1:1" x14ac:dyDescent="0.35">
      <c r="A1343">
        <v>44154</v>
      </c>
    </row>
    <row r="1344" spans="1:1" x14ac:dyDescent="0.35">
      <c r="A1344">
        <v>44155</v>
      </c>
    </row>
    <row r="1345" spans="1:1" x14ac:dyDescent="0.35">
      <c r="A1345">
        <v>44156</v>
      </c>
    </row>
    <row r="1346" spans="1:1" x14ac:dyDescent="0.35">
      <c r="A1346">
        <v>44157</v>
      </c>
    </row>
    <row r="1347" spans="1:1" x14ac:dyDescent="0.35">
      <c r="A1347">
        <v>44158</v>
      </c>
    </row>
    <row r="1348" spans="1:1" x14ac:dyDescent="0.35">
      <c r="A1348">
        <v>44159</v>
      </c>
    </row>
    <row r="1349" spans="1:1" x14ac:dyDescent="0.35">
      <c r="A1349">
        <v>44160</v>
      </c>
    </row>
    <row r="1350" spans="1:1" x14ac:dyDescent="0.35">
      <c r="A1350">
        <v>44161</v>
      </c>
    </row>
    <row r="1351" spans="1:1" x14ac:dyDescent="0.35">
      <c r="A1351">
        <v>44162</v>
      </c>
    </row>
    <row r="1352" spans="1:1" x14ac:dyDescent="0.35">
      <c r="A1352">
        <v>44163</v>
      </c>
    </row>
    <row r="1353" spans="1:1" x14ac:dyDescent="0.35">
      <c r="A1353">
        <v>44164</v>
      </c>
    </row>
    <row r="1354" spans="1:1" x14ac:dyDescent="0.35">
      <c r="A1354">
        <v>44165</v>
      </c>
    </row>
    <row r="1355" spans="1:1" x14ac:dyDescent="0.35">
      <c r="A1355">
        <v>44166</v>
      </c>
    </row>
    <row r="1356" spans="1:1" x14ac:dyDescent="0.35">
      <c r="A1356">
        <v>44167</v>
      </c>
    </row>
    <row r="1357" spans="1:1" x14ac:dyDescent="0.35">
      <c r="A1357">
        <v>44063</v>
      </c>
    </row>
    <row r="1358" spans="1:1" x14ac:dyDescent="0.35">
      <c r="A1358">
        <v>44073</v>
      </c>
    </row>
    <row r="1359" spans="1:1" x14ac:dyDescent="0.35">
      <c r="A1359">
        <v>44081</v>
      </c>
    </row>
    <row r="1360" spans="1:1" x14ac:dyDescent="0.35">
      <c r="A1360">
        <v>44082</v>
      </c>
    </row>
    <row r="1361" spans="1:1" x14ac:dyDescent="0.35">
      <c r="A1361">
        <v>44007</v>
      </c>
    </row>
    <row r="1362" spans="1:1" x14ac:dyDescent="0.35">
      <c r="A1362">
        <v>44009</v>
      </c>
    </row>
    <row r="1363" spans="1:1" x14ac:dyDescent="0.35">
      <c r="A1363">
        <v>44010</v>
      </c>
    </row>
    <row r="1364" spans="1:1" x14ac:dyDescent="0.35">
      <c r="A1364">
        <v>44011</v>
      </c>
    </row>
    <row r="1365" spans="1:1" x14ac:dyDescent="0.35">
      <c r="A1365">
        <v>44012</v>
      </c>
    </row>
    <row r="1366" spans="1:1" x14ac:dyDescent="0.35">
      <c r="A1366">
        <v>44013</v>
      </c>
    </row>
    <row r="1367" spans="1:1" x14ac:dyDescent="0.35">
      <c r="A1367">
        <v>44016</v>
      </c>
    </row>
    <row r="1368" spans="1:1" x14ac:dyDescent="0.35">
      <c r="A1368">
        <v>44019</v>
      </c>
    </row>
    <row r="1369" spans="1:1" x14ac:dyDescent="0.35">
      <c r="A1369">
        <v>44020</v>
      </c>
    </row>
    <row r="1370" spans="1:1" x14ac:dyDescent="0.35">
      <c r="A1370">
        <v>44022</v>
      </c>
    </row>
    <row r="1371" spans="1:1" x14ac:dyDescent="0.35">
      <c r="A1371">
        <v>44023</v>
      </c>
    </row>
    <row r="1372" spans="1:1" x14ac:dyDescent="0.35">
      <c r="A1372">
        <v>44024</v>
      </c>
    </row>
    <row r="1373" spans="1:1" x14ac:dyDescent="0.35">
      <c r="A1373">
        <v>44030</v>
      </c>
    </row>
    <row r="1374" spans="1:1" x14ac:dyDescent="0.35">
      <c r="A1374">
        <v>44031</v>
      </c>
    </row>
    <row r="1375" spans="1:1" x14ac:dyDescent="0.35">
      <c r="A1375">
        <v>44034</v>
      </c>
    </row>
    <row r="1376" spans="1:1" x14ac:dyDescent="0.35">
      <c r="A1376">
        <v>44062</v>
      </c>
    </row>
    <row r="1377" spans="1:1" x14ac:dyDescent="0.35">
      <c r="A1377">
        <v>44064</v>
      </c>
    </row>
    <row r="1378" spans="1:1" x14ac:dyDescent="0.35">
      <c r="A1378">
        <v>44065</v>
      </c>
    </row>
    <row r="1379" spans="1:1" x14ac:dyDescent="0.35">
      <c r="A1379">
        <v>44067</v>
      </c>
    </row>
    <row r="1380" spans="1:1" x14ac:dyDescent="0.35">
      <c r="A1380">
        <v>44070</v>
      </c>
    </row>
    <row r="1381" spans="1:1" x14ac:dyDescent="0.35">
      <c r="A1381">
        <v>44072</v>
      </c>
    </row>
    <row r="1382" spans="1:1" x14ac:dyDescent="0.35">
      <c r="A1382">
        <v>44008</v>
      </c>
    </row>
    <row r="1383" spans="1:1" x14ac:dyDescent="0.35">
      <c r="A1383">
        <v>44014</v>
      </c>
    </row>
    <row r="1384" spans="1:1" x14ac:dyDescent="0.35">
      <c r="A1384">
        <v>44015</v>
      </c>
    </row>
    <row r="1385" spans="1:1" x14ac:dyDescent="0.35">
      <c r="A1385">
        <v>44021</v>
      </c>
    </row>
    <row r="1386" spans="1:1" x14ac:dyDescent="0.35">
      <c r="A1386">
        <v>44027</v>
      </c>
    </row>
    <row r="1387" spans="1:1" x14ac:dyDescent="0.35">
      <c r="A1387">
        <v>44075</v>
      </c>
    </row>
    <row r="1388" spans="1:1" x14ac:dyDescent="0.35">
      <c r="A1388">
        <v>44068</v>
      </c>
    </row>
    <row r="1389" spans="1:1" x14ac:dyDescent="0.35">
      <c r="A1389">
        <v>44069</v>
      </c>
    </row>
    <row r="1390" spans="1:1" x14ac:dyDescent="0.35">
      <c r="A1390">
        <v>44017</v>
      </c>
    </row>
    <row r="1391" spans="1:1" x14ac:dyDescent="0.35">
      <c r="A1391">
        <v>44018</v>
      </c>
    </row>
    <row r="1392" spans="1:1" x14ac:dyDescent="0.35">
      <c r="A1392">
        <v>44025</v>
      </c>
    </row>
    <row r="1393" spans="1:1" x14ac:dyDescent="0.35">
      <c r="A1393">
        <v>44026</v>
      </c>
    </row>
    <row r="1394" spans="1:1" x14ac:dyDescent="0.35">
      <c r="A1394">
        <v>44047</v>
      </c>
    </row>
    <row r="1395" spans="1:1" x14ac:dyDescent="0.35">
      <c r="A1395">
        <v>44048</v>
      </c>
    </row>
    <row r="1396" spans="1:1" x14ac:dyDescent="0.35">
      <c r="A1396">
        <v>44049</v>
      </c>
    </row>
    <row r="1397" spans="1:1" x14ac:dyDescent="0.35">
      <c r="A1397">
        <v>44050</v>
      </c>
    </row>
    <row r="1398" spans="1:1" x14ac:dyDescent="0.35">
      <c r="A1398">
        <v>44051</v>
      </c>
    </row>
    <row r="1399" spans="1:1" x14ac:dyDescent="0.35">
      <c r="A1399">
        <v>44052</v>
      </c>
    </row>
    <row r="1400" spans="1:1" x14ac:dyDescent="0.35">
      <c r="A1400">
        <v>44053</v>
      </c>
    </row>
    <row r="1401" spans="1:1" x14ac:dyDescent="0.35">
      <c r="A1401">
        <v>44036</v>
      </c>
    </row>
    <row r="1402" spans="1:1" x14ac:dyDescent="0.35">
      <c r="A1402">
        <v>44037</v>
      </c>
    </row>
    <row r="1403" spans="1:1" x14ac:dyDescent="0.35">
      <c r="A1403">
        <v>44038</v>
      </c>
    </row>
    <row r="1404" spans="1:1" x14ac:dyDescent="0.35">
      <c r="A1404">
        <v>44039</v>
      </c>
    </row>
    <row r="1405" spans="1:1" x14ac:dyDescent="0.35">
      <c r="A1405">
        <v>44040</v>
      </c>
    </row>
    <row r="1406" spans="1:1" x14ac:dyDescent="0.35">
      <c r="A1406">
        <v>44041</v>
      </c>
    </row>
    <row r="1407" spans="1:1" x14ac:dyDescent="0.35">
      <c r="A1407">
        <v>44042</v>
      </c>
    </row>
    <row r="1408" spans="1:1" x14ac:dyDescent="0.35">
      <c r="A1408">
        <v>44043</v>
      </c>
    </row>
    <row r="1409" spans="1:1" x14ac:dyDescent="0.35">
      <c r="A1409">
        <v>44044</v>
      </c>
    </row>
    <row r="1410" spans="1:1" x14ac:dyDescent="0.35">
      <c r="A1410">
        <v>44045</v>
      </c>
    </row>
    <row r="1411" spans="1:1" x14ac:dyDescent="0.35">
      <c r="A1411">
        <v>44046</v>
      </c>
    </row>
    <row r="1412" spans="1:1" x14ac:dyDescent="0.35">
      <c r="A1412">
        <v>44059</v>
      </c>
    </row>
    <row r="1413" spans="1:1" x14ac:dyDescent="0.35">
      <c r="A1413">
        <v>44071</v>
      </c>
    </row>
    <row r="1414" spans="1:1" x14ac:dyDescent="0.35">
      <c r="A1414">
        <v>44028</v>
      </c>
    </row>
    <row r="1415" spans="1:1" x14ac:dyDescent="0.35">
      <c r="A1415">
        <v>44029</v>
      </c>
    </row>
    <row r="1416" spans="1:1" x14ac:dyDescent="0.35">
      <c r="A1416">
        <v>44032</v>
      </c>
    </row>
    <row r="1417" spans="1:1" x14ac:dyDescent="0.35">
      <c r="A1417">
        <v>44033</v>
      </c>
    </row>
    <row r="1418" spans="1:1" x14ac:dyDescent="0.35">
      <c r="A1418">
        <v>44035</v>
      </c>
    </row>
    <row r="1419" spans="1:1" x14ac:dyDescent="0.35">
      <c r="A1419">
        <v>44054</v>
      </c>
    </row>
    <row r="1420" spans="1:1" x14ac:dyDescent="0.35">
      <c r="A1420">
        <v>44055</v>
      </c>
    </row>
    <row r="1421" spans="1:1" x14ac:dyDescent="0.35">
      <c r="A1421">
        <v>44056</v>
      </c>
    </row>
    <row r="1422" spans="1:1" x14ac:dyDescent="0.35">
      <c r="A1422">
        <v>44057</v>
      </c>
    </row>
    <row r="1423" spans="1:1" x14ac:dyDescent="0.35">
      <c r="A1423">
        <v>44058</v>
      </c>
    </row>
    <row r="1424" spans="1:1" x14ac:dyDescent="0.35">
      <c r="A1424">
        <v>44060</v>
      </c>
    </row>
    <row r="1425" spans="1:1" x14ac:dyDescent="0.35">
      <c r="A1425">
        <v>440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E _ f c 1 4 5 1 5 4 - 3 7 6 2 - 4 1 5 7 - a e d e - c 3 9 0 2 5 e 8 7 d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0 < / i n t > < / v a l u e > < / i t e m > < / C o l u m n W i d t h s > < C o l u m n D i s p l a y I n d e x > < i t e m > < k e y > < s t r i n g > d a t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3 T 2 0 : 2 5 : 5 8 . 0 0 0 7 5 4 4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R E G I O N I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G I O N I   A N A G R A F I C H E _ 1 6 5 8 4 4 6 a - 1 8 9 b - 4 b f b - 8 6 6 7 - 6 b 1 0 9 2 7 a b 6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_ r e g i o n e < / s t r i n g > < / k e y > < v a l u e > < i n t > 2 7 1 < / i n t > < / v a l u e > < / i t e m > < / C o l u m n W i d t h s > < C o l u m n D i s p l a y I n d e x > < i t e m > < k e y > < s t r i n g > d e n o m i n a z i o n e _ r e g i o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G I O N I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7 1 < / i n t > < / v a l u e > < / i t e m > < i t e m > < k e y > < s t r i n g > d a t a < / s t r i n g > < / k e y > < v a l u e > < i n t > 9 0 < / i n t > < / v a l u e > < / i t e m > < i t e m > < k e y > < s t r i n g > s t a t o < / s t r i n g > < / k e y > < v a l u e > < i n t > 9 5 < / i n t > < / v a l u e > < / i t e m > < i t e m > < k e y > < s t r i n g > c o d i c e _ r e g i o n e < / s t r i n g > < / k e y > < v a l u e > < i n t > 1 8 7 < / i n t > < / v a l u e > < / i t e m > < i t e m > < k e y > < s t r i n g > d e n o m i n a z i o n e _ r e g i o n e < / s t r i n g > < / k e y > < v a l u e > < i n t > 2 7 1 < / i n t > < / v a l u e > < / i t e m > < i t e m > < k e y > < s t r i n g > l a t < / s t r i n g > < / k e y > < v a l u e > < i n t > 7 2 < / i n t > < / v a l u e > < / i t e m > < i t e m > < k e y > < s t r i n g > l o n g < / s t r i n g > < / k e y > < v a l u e > < i n t > 8 8 < / i n t > < / v a l u e > < / i t e m > < i t e m > < k e y > < s t r i n g > r i c o v e r a t i _ c o n _ s i n t o m i < / s t r i n g > < / k e y > < v a l u e > < i n t > 2 5 8 < / i n t > < / v a l u e > < / i t e m > < i t e m > < k e y > < s t r i n g > t e r a p i a _ i n t e n s i v a < / s t r i n g > < / k e y > < v a l u e > < i n t > 2 0 7 < / i n t > < / v a l u e > < / i t e m > < i t e m > < k e y > < s t r i n g > t o t a l e _ o s p e d a l i z z a t i < / s t r i n g > < / k e y > < v a l u e > < i n t > 2 3 1 < / i n t > < / v a l u e > < / i t e m > < i t e m > < k e y > < s t r i n g > i s o l a m e n t o _ d o m i c i l i a r e < / s t r i n g > < / k e y > < v a l u e > < i n t > 2 6 3 < / i n t > < / v a l u e > < / i t e m > < i t e m > < k e y > < s t r i n g > t o t a l e _ p o s i t i v i < / s t r i n g > < / k e y > < v a l u e > < i n t > 1 7 8 < / i n t > < / v a l u e > < / i t e m > < i t e m > < k e y > < s t r i n g > v a r i a z i o n e _ t o t a l e _ p o s i t i v i < / s t r i n g > < / k e y > < v a l u e > < i n t > 2 8 3 < / i n t > < / v a l u e > < / i t e m > < i t e m > < k e y > < s t r i n g > n u o v i _ p o s i t i v i < / s t r i n g > < / k e y > < v a l u e > < i n t > 1 7 6 < / i n t > < / v a l u e > < / i t e m > < i t e m > < k e y > < s t r i n g > d i m e s s i _ g u a r i t i < / s t r i n g > < / k e y > < v a l u e > < i n t > 1 8 7 < / i n t > < / v a l u e > < / i t e m > < i t e m > < k e y > < s t r i n g > d e c e d u t i < / s t r i n g > < / k e y > < v a l u e > < i n t > 1 2 8 < / i n t > < / v a l u e > < / i t e m > < i t e m > < k e y > < s t r i n g > c a s i _ d a _ s o s p e t t o _ d i a g n o s t i c o < / s t r i n g > < / k e y > < v a l u e > < i n t > 3 2 2 < / i n t > < / v a l u e > < / i t e m > < i t e m > < k e y > < s t r i n g > c a s i _ d a _ s c r e e n i n g < / s t r i n g > < / k e y > < v a l u e > < i n t > 2 1 5 < / i n t > < / v a l u e > < / i t e m > < i t e m > < k e y > < s t r i n g > t o t a l e _ c a s i < / s t r i n g > < / k e y > < v a l u e > < i n t > 1 4 7 < / i n t > < / v a l u e > < / i t e m > < i t e m > < k e y > < s t r i n g > t a m p o n i < / s t r i n g > < / k e y > < v a l u e > < i n t > 1 2 6 < / i n t > < / v a l u e > < / i t e m > < i t e m > < k e y > < s t r i n g > c a s i _ t e s t a t i < / s t r i n g > < / k e y > < v a l u e > < i n t > 1 5 1 < / i n t > < / v a l u e > < / i t e m > < i t e m > < k e y > < s t r i n g > n o t e < / s t r i n g > < / k e y > < v a l u e > < i n t > 9 1 < / i n t > < / v a l u e > < / i t e m > < i t e m > < k e y > < s t r i n g > i n g r e s s i _ t e r a p i a _ i n t e n s i v a < / s t r i n g > < / k e y > < v a l u e > < i n t > 2 8 7 < / i n t > < / v a l u e > < / i t e m > < i t e m > < k e y > < s t r i n g > n o t e _ t e s t < / s t r i n g > < / k e y > < v a l u e > < i n t > 1 3 6 < / i n t > < / v a l u e > < / i t e m > < i t e m > < k e y > < s t r i n g > n o t e _ c a s i < / s t r i n g > < / k e y > < v a l u e > < i n t > 1 3 6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s t a t o < / s t r i n g > < / k e y > < v a l u e > < i n t > 2 < / i n t > < / v a l u e > < / i t e m > < i t e m > < k e y > < s t r i n g > c o d i c e _ r e g i o n e < / s t r i n g > < / k e y > < v a l u e > < i n t > 3 < / i n t > < / v a l u e > < / i t e m > < i t e m > < k e y > < s t r i n g > d e n o m i n a z i o n e _ r e g i o n e < / s t r i n g > < / k e y > < v a l u e > < i n t > 4 < / i n t > < / v a l u e > < / i t e m > < i t e m > < k e y > < s t r i n g > l a t < / s t r i n g > < / k e y > < v a l u e > < i n t > 5 < / i n t > < / v a l u e > < / i t e m > < i t e m > < k e y > < s t r i n g > l o n g < / s t r i n g > < / k e y > < v a l u e > < i n t > 6 < / i n t > < / v a l u e > < / i t e m > < i t e m > < k e y > < s t r i n g > r i c o v e r a t i _ c o n _ s i n t o m i < / s t r i n g > < / k e y > < v a l u e > < i n t > 7 < / i n t > < / v a l u e > < / i t e m > < i t e m > < k e y > < s t r i n g > t e r a p i a _ i n t e n s i v a < / s t r i n g > < / k e y > < v a l u e > < i n t > 8 < / i n t > < / v a l u e > < / i t e m > < i t e m > < k e y > < s t r i n g > t o t a l e _ o s p e d a l i z z a t i < / s t r i n g > < / k e y > < v a l u e > < i n t > 9 < / i n t > < / v a l u e > < / i t e m > < i t e m > < k e y > < s t r i n g > i s o l a m e n t o _ d o m i c i l i a r e < / s t r i n g > < / k e y > < v a l u e > < i n t > 1 0 < / i n t > < / v a l u e > < / i t e m > < i t e m > < k e y > < s t r i n g > t o t a l e _ p o s i t i v i < / s t r i n g > < / k e y > < v a l u e > < i n t > 1 1 < / i n t > < / v a l u e > < / i t e m > < i t e m > < k e y > < s t r i n g > v a r i a z i o n e _ t o t a l e _ p o s i t i v i < / s t r i n g > < / k e y > < v a l u e > < i n t > 1 2 < / i n t > < / v a l u e > < / i t e m > < i t e m > < k e y > < s t r i n g > n u o v i _ p o s i t i v i < / s t r i n g > < / k e y > < v a l u e > < i n t > 1 3 < / i n t > < / v a l u e > < / i t e m > < i t e m > < k e y > < s t r i n g > d i m e s s i _ g u a r i t i < / s t r i n g > < / k e y > < v a l u e > < i n t > 1 4 < / i n t > < / v a l u e > < / i t e m > < i t e m > < k e y > < s t r i n g > d e c e d u t i < / s t r i n g > < / k e y > < v a l u e > < i n t > 1 5 < / i n t > < / v a l u e > < / i t e m > < i t e m > < k e y > < s t r i n g > c a s i _ d a _ s o s p e t t o _ d i a g n o s t i c o < / s t r i n g > < / k e y > < v a l u e > < i n t > 1 6 < / i n t > < / v a l u e > < / i t e m > < i t e m > < k e y > < s t r i n g > c a s i _ d a _ s c r e e n i n g < / s t r i n g > < / k e y > < v a l u e > < i n t > 1 7 < / i n t > < / v a l u e > < / i t e m > < i t e m > < k e y > < s t r i n g > t o t a l e _ c a s i < / s t r i n g > < / k e y > < v a l u e > < i n t > 1 8 < / i n t > < / v a l u e > < / i t e m > < i t e m > < k e y > < s t r i n g > t a m p o n i < / s t r i n g > < / k e y > < v a l u e > < i n t > 1 9 < / i n t > < / v a l u e > < / i t e m > < i t e m > < k e y > < s t r i n g > c a s i _ t e s t a t i < / s t r i n g > < / k e y > < v a l u e > < i n t > 2 0 < / i n t > < / v a l u e > < / i t e m > < i t e m > < k e y > < s t r i n g > n o t e < / s t r i n g > < / k e y > < v a l u e > < i n t > 2 1 < / i n t > < / v a l u e > < / i t e m > < i t e m > < k e y > < s t r i n g > i n g r e s s i _ t e r a p i a _ i n t e n s i v a < / s t r i n g > < / k e y > < v a l u e > < i n t > 2 2 < / i n t > < / v a l u e > < / i t e m > < i t e m > < k e y > < s t r i n g > n o t e _ t e s t < / s t r i n g > < / k e y > < v a l u e > < i n t > 2 3 < / i n t > < / v a l u e > < / i t e m > < i t e m > < k e y > < s t r i n g > n o t e _ c a s i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_ d a _ s o s p e t t o _ d i a g n o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_ d a _ s c r e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_ t e s t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s i _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_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I   A N A G R A F I C H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I   A N A G R A F I C H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I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I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_ d a _ s o s p e t t o _ d i a g n o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_ d a _ s c r e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_ t e s t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s i _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_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s q m i d = " f b 2 e c c f 6 - b 9 2 f - 4 0 8 7 - 9 c f 3 - f 8 6 3 1 9 5 3 3 6 5 9 "   x m l n s = " h t t p : / / s c h e m a s . m i c r o s o f t . c o m / D a t a M a s h u p " > A A A A A K 0 J A A B Q S w M E F A A C A A g A e q c 3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q n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p z d Y g b + Q f K Y G A A C f I g A A E w A c A E Z v c m 1 1 b G F z L 1 N l Y 3 R p b 2 4 x L m 0 g o h g A K K A U A A A A A A A A A A A A A A A A A A A A A A A A A A A A 7 V j d b t s 2 F L 4 P k H c g 1 I s l g O z V a V N g 7 d z C j Z 3 W 2 O K k t t M C c w K D k R i H K E V 6 J O U l D v J A e 4 6 9 2 A 4 l 2 a Y l y n b T r L t x b i L z 5 5 z v / B 8 e R Q J N B U e 9 9 H / t z e 7 O 7 o 6 6 w Z K E q N v 6 0 D 7 t t F E d M a J 3 d x D 8 n U o 6 o p z A 0 r F g I Z H V Y 8 q I 2 v O O X l + c K y L V x V R c i e i i S d R X L c Y X r b P 2 0 W m z d X F y U H l Z O U T v z 9 u / N 7 + 0 W r 9 d h F j T i i Q j Y E m 9 f T 8 l / s w z 1 B D H K h B K U 3 R N m Z Z w s O Y B v z 6 + Y q T a I w y A d s V f a i + D 4 i O C g x s 0 a G g t 6 V W s i b p 8 N / h I w 5 D w y 3 f o 1 7 d I y 5 g s O H R p c E N x h N F 1 z K f A n a A x w B Y c M z q d Y o 0 t X o 0 w P B I s j v h e O T A f e X 2 J 1 b W Q h i Q c 8 j I 8 z / L r e 4 M j w T X h + n L f R s N F R D n W B A W C C c 6 J x b 9 L O I 5 I C k H t b Q L d R / d e B + 4 Y W D 0 R y 4 B U k 5 8 P N s d I K E U Q B g l c T F M F 2 0 y L C A 0 b m 3 x R C R b D l h p j r n B 2 G y N t 2 F g M W 7 e w H y b f c 2 2 X g H Q p O y W S 3 j R g D O a 8 5 j P z h R Q R R a I x F d 6 + Z Y M T E d J r G m A t k K Z j s U A G Z H h C J 6 X e v x s n 1 E s E 8 u / z S t F w A W l y q x + M w s D j 8 W w R v o m m E U k 2 l A b W h e M B o A r I M A 0 R Q 6 3 N 9 a u X V Q M i J U d S u y S O Y B 1 b p s K w L l 4 F 2 K P i q q S B m B D j 1 c N A 8 K G i X A O D 4 j k N Z 8 Y U D 6 l x Z k U n 2 H F E a M z I U K g x C T P n d B C i S j B Q F L A Z h s A p o I x C 1 i m l N h a K a j p x E J p g S T M 9 r D 3 L Y z G h K / Z D s I p S d D i K g a g L d U g C E s a u n Q D D v R A P l Z F b G 6 k o H n G T L 4 K 5 e T G / W z 4 b S E I 4 T e y x d C A T x J x z a A R H Y 5 M 3 3 R A g A + p U 4 U s U u d A k v w a M Z S K u y 6 i F 2 w l l 5 0 Y G c 7 5 h h X / P K E D H F K J r g p k A A 1 v 5 b c x w Q D 5 j F p O 9 Y h z 6 3 r G k M a P o M + F k S j H 6 Y H 7 h + b r n Z w T k j F I f 3 N 4 v C 4 1 V m G q l o I r w f e + s 2 q i i 9 4 J N M T c o + x J 8 m J r P J 8 N z s D m e 2 g x Q A u N p 8 O Q s U V u b E h 0 C r E u H 7 q y 3 W V b L p 9 K H Q n 2 D T C + l k N T W Y w T p z T Q O X 6 i + a Z l d V X S 6 Y m 1 z l M 6 s H u V p 2 z V z C Y O / I r k 6 0 2 l Z A i 1 P m a t z 4 L r U 5 E x H u R R k J Z 1 8 m p m l l t X p Z C m F L K W N f C 8 x c 4 1 i D c z q W V r B H v Z 3 d y g v M 4 7 d x x b r / w 9 r a T t 4 Q k e p Y W r A I e N 1 / / x h 3 g 0 u h L D P 2 v D P s A T N a C k M B Y c s s I f R o K 2 y c 0 R + i o m 8 q 5 u + 1 0 f v I Z r k X T s 0 O e G a E l k v E o A m C i K p 7 q V H T V X J k e q S P 2 M K S B K S l 8 u a X e 6 1 1 u v 4 S E 2 q T R H E x o v 3 F p L 5 g y Z h N K L A s g 4 5 z E d Z N N U P X v q o x Y 0 n 8 F G 9 d n B 4 4 K N P M T h P T 9 8 x U l 9 8 V j u g t s t F s E J l N A 5 q t E m h j 5 y a B h b A M T o h j F l N 3 p k U E d D 4 S D C Y 3 n p U D L K N B m O 9 A D M s V S r 9 k t O t Y Z J o a o C O Y 5 6 8 r R J d g p K N K M D f u / c 8 c g u 6 A u L H o M G Y 4 S Q C v N f e C q 1 6 D x 6 6 L N V / i d I t R e + j + t v F k f / D N v + 5 f Q y D m Y 0 2 Y r Y w a U b e d v H e 6 c l J u 9 P u 9 b u N P 8 p f w 0 u q M w F W z e L 7 E Y k E S g U N a 7 9 U x J h w U + o q E x w E l N N K h B X Y Y O 2 + S U Q X S k R Q S K m C d 2 o i 9 v y Q i q M I w r w C q R R 0 U g 3 U B J J V m Y V r h 5 a F X x 0 + f 1 7 7 v 8 P v 0 c + 2 N Y h M v 1 L o K 0 w z A E 6 A C x 1 I W h u L D X h U X L p 2 v C F q j r U D x 9 r Y 9 Q C 5 c t 2 + c l 2 / e l F c 7 N Q K w n Q O C k v g 7 o 2 + 4 4 1 I R k t H n 6 j P B 1 t P K A + g x W / E W k A H i G f t N f o Z v q a E b 9 L W G n B P 1 + S n b 4 z K t 7 4 9 1 o H 4 1 s 6 + q J n N + / w c l i 4 V M l y a 5 N h Y Y I / I R Q v r 7 O h n A T K L i b m b Z I 6 R O l f q T 4 s Q S Y I i C Y P U 8 V N X z 5 w 7 c + f M g R O X t S D P i 5 v O z Y I Q p D W T r t A 5 P 6 M T o R e S n P O x W T j V N 7 Y 4 D t m t h 8 R 6 e c D 7 v d m A M W l N P 6 d + 8 h 1 v p s 1 l c 6 a m V U 7 2 Y t P Y M y 4 G W 6 b D + K k B V D D E m / n 9 z 9 + z F Z I / s b m 3 5 e e G 5 Y N N h w B G 5 i W F 9 9 t n p w g 1 T 3 s t r / j c 2 + h N V s D j 3 x c N v 7 D 4 N 7 w u Z n P y R q f x o d s 4 b h 9 9 b P 2 4 F 8 Z 2 a L 4 d m m + H 5 t u h + X Z o v h 2 a b 4 f m 2 6 H 5 4 4 f m u d J R X t 6 K X W Q 5 i H x O d o z q w 3 j M D D V r W t + k o B s e 6 L K y 5 n 3 H V H 7 B z i 9 U j F X o a i v h z Y E V 2 8 Y l G n b n 2 G z 0 W + 4 + s X U b E F Y 9 i q V x y y 9 C f r 0 S 4 u v e / v 3 A u E X d A x S E M V y r e Z e L Q f I j a / O s I 1 w 8 M q z 8 + D 3 + X U h N 7 m e M r a 8 C j z f / A l B L A Q I t A B Q A A g A I A H q n N 1 g t W x b w p Q A A A P Y A A A A S A A A A A A A A A A A A A A A A A A A A A A B D b 2 5 m a W c v U G F j a 2 F n Z S 5 4 b W x Q S w E C L Q A U A A I A C A B 6 p z d Y D 8 r p q 6 Q A A A D p A A A A E w A A A A A A A A A A A A A A A A D x A A A A W 0 N v b n R l b n R f V H l w Z X N d L n h t b F B L A Q I t A B Q A A g A I A H q n N 1 i B v 5 B 8 p g Y A A J 8 i A A A T A A A A A A A A A A A A A A A A A O I B A A B G b 3 J t d W x h c y 9 T Z W N 0 a W 9 u M S 5 t U E s F B g A A A A A D A A M A w g A A A N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Z M A A A A A A A A x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F v c F F i O F l F N l J v U k 9 M T X N E U n k 2 d k h s U n l Z W E 5 t Y j N K d F l T Q m 1 h V 3 h s S U d S a E l H U m h k R 2 t 0 Y 2 1 W b m F X O X V h U U F B Q U F B Q U F B Q U F B Q U R W W D d s N i t 1 S l d T N z l P d W t B T X F J Q U t E R k Y x W l h K N U l H a G x i S E J s Y 2 d B Q l V L S 1 V H L 0 d C T 2 t h R V R p e k x B M G N 1 c n d B Q U F B Q T 0 i I C 8 + P C 9 T d G F i b G V F b n R y a W V z P j w v S X R l b T 4 8 S X R l b T 4 8 S X R l b U x v Y 2 F 0 a W 9 u P j x J d G V t V H l w Z T 5 G b 3 J t d W x h P C 9 J d G V t V H l w Z T 4 8 S X R l b V B h d G g + U 2 V j d G l v b j E v R m l s Z S U y M G R p J T I w Z X N l b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N W V i Z m V h L W M z N T I t N D J j Y S 1 h Y T F j L T k 5 M m E x N D F i M j M w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x L T I y V D E 5 O j E x O j Q 5 L j g w N D c x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d h Y j k 1 Z m Q 1 L W U y Z m E t N G I 1 N i 1 i Z j R l L W J h N D A w Y 2 E 4 O D A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J T I w Z G k l M j B l c 2 V t c G l v L 0 5 h d m l n Y X p p b 2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Y w Y m Q 3 O S 1 k Z G R l L T Q 3 Z G I t O T Y 1 M i 1 j M W I y Y j k z Y z k z N 2 Q i I C 8 + P E V u d H J 5 I F R 5 c G U 9 I k x v Y W R U b 1 J l c G 9 y d E R p c 2 F i b G V k I i B W Y W x 1 Z T 0 i b D E i I C 8 + P E V u d H J 5 I F R 5 c G U 9 I l F 1 Z X J 5 R 3 J v d X B J R C I g V m F s d W U 9 I n M 3 Y W I 5 N W Z k N S 1 l M m Z h L T R i N T Y t Y m Y 0 Z S 1 i Y T Q w M G N h O D g w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M l Q x O T o x M T o 0 O S 4 4 M D Y 3 M j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d l M G M 2 M D E t N z F k Z S 0 0 N m V i L T k z Y 2 U t Z G E y Y z I w Y T B i M T U 4 I i A v P j x F b n R y e S B U e X B l P S J M b 2 F k V G 9 S Z X B v c n R E a X N h Y m x l Z C I g V m F s d W U 9 I m w x I i A v P j x F b n R y e S B U e X B l P S J R d W V y e U d y b 3 V w S U Q i I F Z h b H V l P S J z M W I 5 N G E y N T A t O D F m M S 0 0 N j N h L T g 0 N G U t M m N j Y j A z N D c y Z W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M l Q x O T o x M T o 0 O S 4 4 M D c 3 M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2 N T B j Z W E 3 L T Q 2 Z j A t N D c y Y y 0 5 Y W U 4 L T N m Y W I y N 2 M 5 Y T F j Z S I g L z 4 8 R W 5 0 c n k g V H l w Z T 0 i U X V l c n l H c m 9 1 c E l E I i B W Y W x 1 Z T 0 i c z d h Y j k 1 Z m Q 1 L W U y Z m E t N G I 1 N i 1 i Z j R l L W J h N D A w Y 2 E 4 O D A w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y V D E 5 O j E x O j Q 5 L j g w N z c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M z M j h i Y S 0 5 N T R k L T Q 5 Z W U t Y j J h O S 1 i Z j E 4 M j F l M m R j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R U d J T 0 5 J I i A v P j x F b n R y e S B U e X B l P S J G a W x s Z W R D b 2 1 w b G V 0 Z V J l c 3 V s d F R v V 2 9 y a 3 N o Z W V 0 I i B W Y W x 1 Z T 0 i b D E i I C 8 + P E V u d H J 5 I F R 5 c G U 9 I k Z p b G x D b 3 V u d C I g V m F s d W U 9 I m w 1 O T g z M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S 0 y M 1 Q x O T o 1 O T o 1 M S 4 z N z M z M T E y W i I g L z 4 8 R W 5 0 c n k g V H l w Z T 0 i R m l s b E N v b H V t b l R 5 c G V z I i B W Y W x 1 Z T 0 i c 0 N R W U R B d 0 1 E I i A v P j x F b n R y e S B U e X B l P S J G a W x s Q 2 9 s d W 1 u T m F t Z X M i I F Z h b H V l P S J z W y Z x d W 9 0 O 2 R h d G E m c X V v d D s s J n F 1 b 3 Q 7 Z G V u b 2 1 p b m F 6 a W 9 u Z V 9 y Z W d p b 2 5 l J n F 1 b 3 Q 7 L C Z x d W 9 0 O 3 R v d G F s Z V 9 w b 3 N p d G l 2 a S Z x d W 9 0 O y w m c X V v d D t u d W 9 2 a V 9 w b 3 N p d G l 2 a S Z x d W 9 0 O y w m c X V v d D t k a W 1 l c 3 N p X 2 d 1 Y X J p d G k m c X V v d D s s J n F 1 b 3 Q 7 Z G V j Z W R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d J T 0 5 J L 1 J p b W 9 z c 2 k g Z X J y b 3 J p L n t k Y X R h L D F 9 J n F 1 b 3 Q 7 L C Z x d W 9 0 O 1 N l Y 3 R p b 2 4 x L 1 J F R 0 l P T k k v U m l t b 3 N z a S B l c n J v c m k u e 2 R l b m 9 t a W 5 h e m l v b m V f c m V n a W 9 u Z S w 0 f S Z x d W 9 0 O y w m c X V v d D t T Z W N 0 a W 9 u M S 9 S R U d J T 0 5 J L 1 J p b W 9 z c 2 k g Z X J y b 3 J p L n t 0 b 3 R h b G V f c G 9 z a X R p d m k s M T F 9 J n F 1 b 3 Q 7 L C Z x d W 9 0 O 1 N l Y 3 R p b 2 4 x L 1 J F R 0 l P T k k v U m l t b 3 N z a S B l c n J v c m k u e 2 5 1 b 3 Z p X 3 B v c 2 l 0 a X Z p L D E z f S Z x d W 9 0 O y w m c X V v d D t T Z W N 0 a W 9 u M S 9 S R U d J T 0 5 J L 1 J p b W 9 z c 2 k g Z X J y b 3 J p L n t k a W 1 l c 3 N p X 2 d 1 Y X J p d G k s M T R 9 J n F 1 b 3 Q 7 L C Z x d W 9 0 O 1 N l Y 3 R p b 2 4 x L 1 J F R 0 l P T k k v U m l t b 3 N z a S B l c n J v c m k u e 2 R l Y 2 V k d X R p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R U d J T 0 5 J L 1 J p b W 9 z c 2 k g Z X J y b 3 J p L n t k Y X R h L D F 9 J n F 1 b 3 Q 7 L C Z x d W 9 0 O 1 N l Y 3 R p b 2 4 x L 1 J F R 0 l P T k k v U m l t b 3 N z a S B l c n J v c m k u e 2 R l b m 9 t a W 5 h e m l v b m V f c m V n a W 9 u Z S w 0 f S Z x d W 9 0 O y w m c X V v d D t T Z W N 0 a W 9 u M S 9 S R U d J T 0 5 J L 1 J p b W 9 z c 2 k g Z X J y b 3 J p L n t 0 b 3 R h b G V f c G 9 z a X R p d m k s M T F 9 J n F 1 b 3 Q 7 L C Z x d W 9 0 O 1 N l Y 3 R p b 2 4 x L 1 J F R 0 l P T k k v U m l t b 3 N z a S B l c n J v c m k u e 2 5 1 b 3 Z p X 3 B v c 2 l 0 a X Z p L D E z f S Z x d W 9 0 O y w m c X V v d D t T Z W N 0 a W 9 u M S 9 S R U d J T 0 5 J L 1 J p b W 9 z c 2 k g Z X J y b 3 J p L n t k a W 1 l c 3 N p X 2 d 1 Y X J p d G k s M T R 9 J n F 1 b 3 Q 7 L C Z x d W 9 0 O 1 N l Y 3 R p b 2 4 x L 1 J F R 0 l P T k k v U m l t b 3 N z a S B l c n J v c m k u e 2 R l Y 2 V k d X R p L D E 1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k V H S U 9 O S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F R 0 l P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R m l s Z S U y M G 5 h c 2 N v c 3 R p J T I w Z m l s d H J h d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S a W N o a W F t Y S U y M G Z 1 b n p p b 2 5 l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1 J p b W 9 z c 2 U l M j B h b H R y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F c 3 B h b n N h J T I w Y 2 9 s b 2 5 u Y S U y M H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d J T 0 5 J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m I 2 M T B h L W Y 1 Y m M t N G Z j M S 0 4 N j Q 1 L T Z j N 2 Y z N 2 R h M j g w N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1 N P T U 1 J T k l T V F J B W k l P T k k i I C 8 + P E V u d H J 5 I F R 5 c G U 9 I k Z p b G x l Z E N v b X B s Z X R l U m V z d W x 0 V G 9 X b 3 J r c 2 h l Z X Q i I F Z h b H V l P S J s M S I g L z 4 8 R W 5 0 c n k g V H l w Z T 0 i R m l s b E N v d W 5 0 I i B W Y W x 1 Z T 0 i b D E 2 N D A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O T o 0 N z o x M S 4 3 M z E 5 O T A 3 W i I g L z 4 8 R W 5 0 c n k g V H l w Z T 0 i R m l s b E N v b H V t b l R 5 c G V z I i B W Y W x 1 Z T 0 i c 0 N R W U d B d z 0 9 I i A v P j x F b n R y e S B U e X B l P S J G a W x s Q 2 9 s d W 1 u T m F t Z X M i I F Z h b H V l P S J z W y Z x d W 9 0 O 2 R h d G E m c X V v d D s s J n F 1 b 3 Q 7 c m V n J n F 1 b 3 Q 7 L C Z x d W 9 0 O 1 R J U E 8 g I E R P U 0 U m c X V v d D s s J n F 1 b 3 Q 7 V m F s b 3 J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P T U 1 J T k l T V F J B W k l P T k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T U 1 J T k l T V F J B W k l P T k k v T W 9 k a W Z p Y 2 F 0 b y B 0 a X B v M S 5 7 Z G F 0 Y S w w f S Z x d W 9 0 O y w m c X V v d D t T Z W N 0 a W 9 u M S 9 T T 0 1 N S U 5 J U 1 R S Q V p J T 0 5 J L 1 N v c 3 R p d H V p d G 8 g d m F s b 3 J l M y 5 7 c m V n L D N 9 J n F 1 b 3 Q 7 L C Z x d W 9 0 O 1 N l Y 3 R p b 2 4 x L 1 N P T U 1 J T k l T V F J B W k l P T k k v V H J h c 2 Z v c m 1 h d G U g Y W x 0 c m U g Y 2 9 s b 2 5 u Z S B 0 c m F t a X R l I F V u U G l 2 b 3 Q u e 0 F 0 d H J p Y n V 0 b y w 2 f S Z x d W 9 0 O y w m c X V v d D t T Z W N 0 a W 9 u M S 9 T T 0 1 N S U 5 J U 1 R S Q V p J T 0 5 J L 1 R y Y X N m b 3 J t Y X R l I G F s d H J l I G N v b G 9 u b m U g d H J h b W l 0 Z S B V b l B p d m 9 0 L n t W Y W x v c m U s N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9 N T U l O S V N U U k F a S U 9 O S S 9 N b 2 R p Z m l j Y X R v I H R p c G 8 x L n t k Y X R h L D B 9 J n F 1 b 3 Q 7 L C Z x d W 9 0 O 1 N l Y 3 R p b 2 4 x L 1 N P T U 1 J T k l T V F J B W k l P T k k v U 2 9 z d G l 0 d W l 0 b y B 2 Y W x v c m U z L n t y Z W c s M 3 0 m c X V v d D s s J n F 1 b 3 Q 7 U 2 V j d G l v b j E v U 0 9 N T U l O S V N U U k F a S U 9 O S S 9 U c m F z Z m 9 y b W F 0 Z S B h b H R y Z S B j b 2 x v b m 5 l I H R y Y W 1 p d G U g V W 5 Q a X Z v d C 5 7 Q X R 0 c m l i d X R v L D Z 9 J n F 1 b 3 Q 7 L C Z x d W 9 0 O 1 N l Y 3 R p b 2 4 x L 1 N P T U 1 J T k l T V F J B W k l P T k k v V H J h c 2 Z v c m 1 h d G U g Y W x 0 c m U g Y 2 9 s b 2 5 u Z S B 0 c m F t a X R l I F V u U G l 2 b 3 Q u e 1 Z h b G 9 y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N T U l O S V N U U k F a S U 9 O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p J T 0 5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U 1 J T k l T V F J B W k l P T k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p J T 0 5 J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U c m F z Z m 9 y b W F 0 Z S U y M G F s d H J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p J T 0 5 J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z N D M 1 Y 2 Q t O W R k M y 0 0 M 2 N l L T g x Z j I t O G I 1 M W M 0 N D J m O G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V H S U 9 O S V 9 B T k F H U k F G S U N I R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k Z W 5 v b W l u Y X p p b 2 5 l X 3 J l Z 2 l v b m U m c X V v d D t d L C Z x d W 9 0 O 3 F 1 Z X J 5 U m V s Y X R p b 2 5 z a G l w c y Z x d W 9 0 O z p b X S w m c X V v d D t j b 2 x 1 b W 5 J Z G V u d G l 0 a W V z J n F 1 b 3 Q 7 O l s m c X V v d D t T Z W N 0 a W 9 u M S 9 S R U d J T 0 5 J I E F O Q U d S Q U Z J Q 0 h F L 0 1 v Z G l m a W N h d G 8 g d G l w b z E u e 2 R l b m 9 t a W 5 h e m l v b m V f c m V n a W 9 u Z S w 0 f S Z x d W 9 0 O 1 0 s J n F 1 b 3 Q 7 Q 2 9 s d W 1 u Q 2 9 1 b n Q m c X V v d D s 6 M S w m c X V v d D t L Z X l D b 2 x 1 b W 5 O Y W 1 l c y Z x d W 9 0 O z p b J n F 1 b 3 Q 7 Z G V u b 2 1 p b m F 6 a W 9 u Z V 9 y Z W d p b 2 5 l J n F 1 b 3 Q 7 X S w m c X V v d D t D b 2 x 1 b W 5 J Z G V u d G l 0 a W V z J n F 1 b 3 Q 7 O l s m c X V v d D t T Z W N 0 a W 9 u M S 9 S R U d J T 0 5 J I E F O Q U d S Q U Z J Q 0 h F L 0 1 v Z G l m a W N h d G 8 g d G l w b z E u e 2 R l b m 9 t a W 5 h e m l v b m V f c m V n a W 9 u Z S w 0 f S Z x d W 9 0 O 1 0 s J n F 1 b 3 Q 7 U m V s Y X R p b 2 5 z a G l w S W 5 m b y Z x d W 9 0 O z p b X X 0 i I C 8 + P E V u d H J 5 I F R 5 c G U 9 I k Z p b G x D b 3 V u d C I g V m F s d W U 9 I m w y M S I g L z 4 8 R W 5 0 c n k g V H l w Z T 0 i R m l s b F N 0 Y X R 1 c y I g V m F s d W U 9 I n N D b 2 1 w b G V 0 Z S I g L z 4 8 R W 5 0 c n k g V H l w Z T 0 i R m l s b E N v b H V t b k 5 h b W V z I i B W Y W x 1 Z T 0 i c 1 s m c X V v d D t k Z W 5 v b W l u Y X p p b 2 5 l X 3 J l Z 2 l v b m U m c X V v d D t d I i A v P j x F b n R y e S B U e X B l P S J G a W x s Q 2 9 s d W 1 u V H l w Z X M i I F Z h b H V l P S J z Q m c 9 P S I g L z 4 8 R W 5 0 c n k g V H l w Z T 0 i R m l s b E x h c 3 R V c G R h d G V k I i B W Y W x 1 Z T 0 i Z D I w M j Q t M D E t M j N U M T k 6 M D c 6 M D I u M D U 4 M D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S R U d J T 0 5 J I E F O Q U d S Q U Z J Q 0 h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F R 0 l P T k k l M j B B T k F H U k F G S U N I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0 Z p b G U l M j B u Y X N j b 3 N 0 a S U y M G Z p b H R y Y X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l M j B B T k F H U k F G S U N I R S 9 S a W N o a W F t Y S U y M G Z 1 b n p p b 2 5 l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l M j B B T k F H U k F G S U N I R S 9 S a W 1 v c 3 N l J T I w Y W x 0 c m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l M j B B T k F H U k F G S U N I R S 9 F c 3 B h b n N h J T I w Y 2 9 s b 2 5 u Y S U y M H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l M j B B T k F H U k F G S U N I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l M j B B T k F H U k F G S U N I R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l M j B B T k F H U k F G S U N I R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p J T 0 5 J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U y M E F O Q U d S Q U Z J Q 0 h F L 1 J p b W 9 z c 2 k l M j B k d X B s a W N h d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z E z Y j g x L W F h M D U t N D E 5 Y S 0 4 M z A 4 L T Y 5 Z j k 0 N W Z h M T U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B V E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R S 9 N b 2 R p Z m l j Y X R v I H R p c G 8 x L n t k Y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V E U v T W 9 k a W Z p Y 2 F 0 b y B 0 a X B v M S 5 7 Z G F 0 Y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Y S Z x d W 9 0 O 1 0 i I C 8 + P E V u d H J 5 I F R 5 c G U 9 I k Z p b G x D b 2 x 1 b W 5 U e X B l c y I g V m F s d W U 9 I n N D U T 0 9 I i A v P j x F b n R y e S B U e X B l P S J G a W x s T G F z d F V w Z G F 0 Z W Q i I F Z h b H V l P S J k M j A y N C 0 w M S 0 y M 1 Q x O T o y M D o z N S 4 y M z U x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y N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B V E U i I C 8 + P C 9 T d G F i b G V F b n R y a W V z P j w v S X R l b T 4 8 S X R l b T 4 8 S X R l b U x v Y 2 F 0 a W 9 u P j x J d G V t V H l w Z T 5 G b 3 J t d W x h P C 9 J d G V t V H l w Z T 4 8 S X R l b V B h d G g + U 2 V j d G l v b j E v R E F U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S U 9 O S S 9 S a W 1 v c 3 N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a S U 9 O S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0 l P T k k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m z a S 7 d 9 R E 2 / G 8 N N 9 e 1 q R Q A A A A A C A A A A A A A Q Z g A A A A E A A C A A A A A D 4 o o K 3 M W K D z N x a M x e + B 7 9 h y a x y j h N E e B 5 S G B Q / h r u H w A A A A A O g A A A A A I A A C A A A A C j m 9 0 h S t T 8 Q F 9 6 u S 6 H b z d 1 3 V 5 o O G t m 0 D S 6 i f f k E B H u 2 F A A A A A V K R j 5 s k x 8 z W O 1 P z B 0 O f 4 k 8 h F I p F X P K Y 2 s H k z t L 7 X l t C S V 9 l 3 E 2 d D G r h 3 a / L Y I u 1 S S a Q 1 t d x B 3 S / T U n N d 1 C V N x p D 7 Z u y r x a P A Q k / w m d P e n / E A A A A D j Y J L g s 2 n z S j p J / w A O U G 4 l C 9 D T Z T b x f y D e c 1 g E i S p T E w 6 K E I g f R S / O o x c e d 8 n m H b k f n 6 A D u A x 2 n O J + 8 L b j n P v a < / D a t a M a s h u p > 
</file>

<file path=customXml/item3.xml>��< ? x m l   v e r s i o n = " 1 . 0 "   e n c o d i n g = " U T F - 1 6 " ? > < G e m i n i   x m l n s = " h t t p : / / g e m i n i / p i v o t c u s t o m i z a t i o n / T a b l e X M L _ D A T E _ 3 6 d 6 7 c 3 2 - f b 1 c - 4 4 d f - b a 6 a - f 3 4 b d 8 f c 3 6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0 < / i n t > < / v a l u e > < / i t e m > < / C o l u m n W i d t h s > < C o l u m n D i s p l a y I n d e x > < i t e m > < k e y > < s t r i n g > d a t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G I O N I _ a 7 7 e 3 3 d 5 - 2 7 3 3 - 4 4 2 f - b c 3 2 - f 4 6 8 3 d 8 b 3 8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7 1 < / i n t > < / v a l u e > < / i t e m > < i t e m > < k e y > < s t r i n g > d a t a < / s t r i n g > < / k e y > < v a l u e > < i n t > 9 0 < / i n t > < / v a l u e > < / i t e m > < i t e m > < k e y > < s t r i n g > s t a t o < / s t r i n g > < / k e y > < v a l u e > < i n t > 9 5 < / i n t > < / v a l u e > < / i t e m > < i t e m > < k e y > < s t r i n g > c o d i c e _ r e g i o n e < / s t r i n g > < / k e y > < v a l u e > < i n t > 1 8 7 < / i n t > < / v a l u e > < / i t e m > < i t e m > < k e y > < s t r i n g > d e n o m i n a z i o n e _ r e g i o n e < / s t r i n g > < / k e y > < v a l u e > < i n t > 2 7 1 < / i n t > < / v a l u e > < / i t e m > < i t e m > < k e y > < s t r i n g > l a t < / s t r i n g > < / k e y > < v a l u e > < i n t > 7 2 < / i n t > < / v a l u e > < / i t e m > < i t e m > < k e y > < s t r i n g > l o n g < / s t r i n g > < / k e y > < v a l u e > < i n t > 8 8 < / i n t > < / v a l u e > < / i t e m > < i t e m > < k e y > < s t r i n g > r i c o v e r a t i _ c o n _ s i n t o m i < / s t r i n g > < / k e y > < v a l u e > < i n t > 2 5 8 < / i n t > < / v a l u e > < / i t e m > < i t e m > < k e y > < s t r i n g > t e r a p i a _ i n t e n s i v a < / s t r i n g > < / k e y > < v a l u e > < i n t > 2 0 7 < / i n t > < / v a l u e > < / i t e m > < i t e m > < k e y > < s t r i n g > t o t a l e _ o s p e d a l i z z a t i < / s t r i n g > < / k e y > < v a l u e > < i n t > 2 3 1 < / i n t > < / v a l u e > < / i t e m > < i t e m > < k e y > < s t r i n g > i s o l a m e n t o _ d o m i c i l i a r e < / s t r i n g > < / k e y > < v a l u e > < i n t > 2 6 3 < / i n t > < / v a l u e > < / i t e m > < i t e m > < k e y > < s t r i n g > t o t a l e _ p o s i t i v i < / s t r i n g > < / k e y > < v a l u e > < i n t > 1 7 8 < / i n t > < / v a l u e > < / i t e m > < i t e m > < k e y > < s t r i n g > v a r i a z i o n e _ t o t a l e _ p o s i t i v i < / s t r i n g > < / k e y > < v a l u e > < i n t > 2 8 3 < / i n t > < / v a l u e > < / i t e m > < i t e m > < k e y > < s t r i n g > n u o v i _ p o s i t i v i < / s t r i n g > < / k e y > < v a l u e > < i n t > 1 7 6 < / i n t > < / v a l u e > < / i t e m > < i t e m > < k e y > < s t r i n g > d i m e s s i _ g u a r i t i < / s t r i n g > < / k e y > < v a l u e > < i n t > 1 8 7 < / i n t > < / v a l u e > < / i t e m > < i t e m > < k e y > < s t r i n g > d e c e d u t i < / s t r i n g > < / k e y > < v a l u e > < i n t > 1 2 8 < / i n t > < / v a l u e > < / i t e m > < i t e m > < k e y > < s t r i n g > c a s i _ d a _ s o s p e t t o _ d i a g n o s t i c o < / s t r i n g > < / k e y > < v a l u e > < i n t > 3 2 2 < / i n t > < / v a l u e > < / i t e m > < i t e m > < k e y > < s t r i n g > c a s i _ d a _ s c r e e n i n g < / s t r i n g > < / k e y > < v a l u e > < i n t > 2 1 5 < / i n t > < / v a l u e > < / i t e m > < i t e m > < k e y > < s t r i n g > t o t a l e _ c a s i < / s t r i n g > < / k e y > < v a l u e > < i n t > 1 4 7 < / i n t > < / v a l u e > < / i t e m > < i t e m > < k e y > < s t r i n g > t a m p o n i < / s t r i n g > < / k e y > < v a l u e > < i n t > 1 2 6 < / i n t > < / v a l u e > < / i t e m > < i t e m > < k e y > < s t r i n g > c a s i _ t e s t a t i < / s t r i n g > < / k e y > < v a l u e > < i n t > 1 5 1 < / i n t > < / v a l u e > < / i t e m > < i t e m > < k e y > < s t r i n g > n o t e < / s t r i n g > < / k e y > < v a l u e > < i n t > 9 1 < / i n t > < / v a l u e > < / i t e m > < i t e m > < k e y > < s t r i n g > i n g r e s s i _ t e r a p i a _ i n t e n s i v a < / s t r i n g > < / k e y > < v a l u e > < i n t > 2 8 7 < / i n t > < / v a l u e > < / i t e m > < i t e m > < k e y > < s t r i n g > n o t e _ t e s t < / s t r i n g > < / k e y > < v a l u e > < i n t > 1 3 6 < / i n t > < / v a l u e > < / i t e m > < i t e m > < k e y > < s t r i n g > n o t e _ c a s i < / s t r i n g > < / k e y > < v a l u e > < i n t > 1 3 6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s t a t o < / s t r i n g > < / k e y > < v a l u e > < i n t > 2 < / i n t > < / v a l u e > < / i t e m > < i t e m > < k e y > < s t r i n g > c o d i c e _ r e g i o n e < / s t r i n g > < / k e y > < v a l u e > < i n t > 3 < / i n t > < / v a l u e > < / i t e m > < i t e m > < k e y > < s t r i n g > d e n o m i n a z i o n e _ r e g i o n e < / s t r i n g > < / k e y > < v a l u e > < i n t > 4 < / i n t > < / v a l u e > < / i t e m > < i t e m > < k e y > < s t r i n g > l a t < / s t r i n g > < / k e y > < v a l u e > < i n t > 5 < / i n t > < / v a l u e > < / i t e m > < i t e m > < k e y > < s t r i n g > l o n g < / s t r i n g > < / k e y > < v a l u e > < i n t > 6 < / i n t > < / v a l u e > < / i t e m > < i t e m > < k e y > < s t r i n g > r i c o v e r a t i _ c o n _ s i n t o m i < / s t r i n g > < / k e y > < v a l u e > < i n t > 7 < / i n t > < / v a l u e > < / i t e m > < i t e m > < k e y > < s t r i n g > t e r a p i a _ i n t e n s i v a < / s t r i n g > < / k e y > < v a l u e > < i n t > 8 < / i n t > < / v a l u e > < / i t e m > < i t e m > < k e y > < s t r i n g > t o t a l e _ o s p e d a l i z z a t i < / s t r i n g > < / k e y > < v a l u e > < i n t > 9 < / i n t > < / v a l u e > < / i t e m > < i t e m > < k e y > < s t r i n g > i s o l a m e n t o _ d o m i c i l i a r e < / s t r i n g > < / k e y > < v a l u e > < i n t > 1 0 < / i n t > < / v a l u e > < / i t e m > < i t e m > < k e y > < s t r i n g > t o t a l e _ p o s i t i v i < / s t r i n g > < / k e y > < v a l u e > < i n t > 1 1 < / i n t > < / v a l u e > < / i t e m > < i t e m > < k e y > < s t r i n g > v a r i a z i o n e _ t o t a l e _ p o s i t i v i < / s t r i n g > < / k e y > < v a l u e > < i n t > 1 2 < / i n t > < / v a l u e > < / i t e m > < i t e m > < k e y > < s t r i n g > n u o v i _ p o s i t i v i < / s t r i n g > < / k e y > < v a l u e > < i n t > 1 3 < / i n t > < / v a l u e > < / i t e m > < i t e m > < k e y > < s t r i n g > d i m e s s i _ g u a r i t i < / s t r i n g > < / k e y > < v a l u e > < i n t > 1 4 < / i n t > < / v a l u e > < / i t e m > < i t e m > < k e y > < s t r i n g > d e c e d u t i < / s t r i n g > < / k e y > < v a l u e > < i n t > 1 5 < / i n t > < / v a l u e > < / i t e m > < i t e m > < k e y > < s t r i n g > c a s i _ d a _ s o s p e t t o _ d i a g n o s t i c o < / s t r i n g > < / k e y > < v a l u e > < i n t > 1 6 < / i n t > < / v a l u e > < / i t e m > < i t e m > < k e y > < s t r i n g > c a s i _ d a _ s c r e e n i n g < / s t r i n g > < / k e y > < v a l u e > < i n t > 1 7 < / i n t > < / v a l u e > < / i t e m > < i t e m > < k e y > < s t r i n g > t o t a l e _ c a s i < / s t r i n g > < / k e y > < v a l u e > < i n t > 1 8 < / i n t > < / v a l u e > < / i t e m > < i t e m > < k e y > < s t r i n g > t a m p o n i < / s t r i n g > < / k e y > < v a l u e > < i n t > 1 9 < / i n t > < / v a l u e > < / i t e m > < i t e m > < k e y > < s t r i n g > c a s i _ t e s t a t i < / s t r i n g > < / k e y > < v a l u e > < i n t > 2 0 < / i n t > < / v a l u e > < / i t e m > < i t e m > < k e y > < s t r i n g > n o t e < / s t r i n g > < / k e y > < v a l u e > < i n t > 2 1 < / i n t > < / v a l u e > < / i t e m > < i t e m > < k e y > < s t r i n g > i n g r e s s i _ t e r a p i a _ i n t e n s i v a < / s t r i n g > < / k e y > < v a l u e > < i n t > 2 2 < / i n t > < / v a l u e > < / i t e m > < i t e m > < k e y > < s t r i n g > n o t e _ t e s t < / s t r i n g > < / k e y > < v a l u e > < i n t > 2 3 < / i n t > < / v a l u e > < / i t e m > < i t e m > < k e y > < s t r i n g > n o t e _ c a s i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. N a m e < / K e y > < / D i a g r a m O b j e c t K e y > < D i a g r a m O b j e c t K e y > < K e y > C o l u m n s \ d a t a < / K e y > < / D i a g r a m O b j e c t K e y > < D i a g r a m O b j e c t K e y > < K e y > C o l u m n s \ s t a t o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c a s i _ d a _ s o s p e t t o _ d i a g n o s t i c o < / K e y > < / D i a g r a m O b j e c t K e y > < D i a g r a m O b j e c t K e y > < K e y > C o l u m n s \ c a s i _ d a _ s c r e e n i n g < / K e y > < / D i a g r a m O b j e c t K e y > < D i a g r a m O b j e c t K e y > < K e y > C o l u m n s \ t o t a l e _ c a s i < / K e y > < / D i a g r a m O b j e c t K e y > < D i a g r a m O b j e c t K e y > < K e y > C o l u m n s \ t a m p o n i < / K e y > < / D i a g r a m O b j e c t K e y > < D i a g r a m O b j e c t K e y > < K e y > C o l u m n s \ c a s i _ t e s t a t i < / K e y > < / D i a g r a m O b j e c t K e y > < D i a g r a m O b j e c t K e y > < K e y > C o l u m n s \ n o t e < / K e y > < / D i a g r a m O b j e c t K e y > < D i a g r a m O b j e c t K e y > < K e y > C o l u m n s \ i n g r e s s i _ t e r a p i a _ i n t e n s i v a < / K e y > < / D i a g r a m O b j e c t K e y > < D i a g r a m O b j e c t K e y > < K e y > C o l u m n s \ n o t e _ t e s t < / K e y > < / D i a g r a m O b j e c t K e y > < D i a g r a m O b j e c t K e y > < K e y > C o l u m n s \ n o t e _ c a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_ d a _ s o s p e t t o _ d i a g n o s t i c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_ d a _ s c r e e n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_ t e s t a t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s i _ t e r a p i a _ i n t e n s i v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_ t e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_ c a s i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I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I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n u o v i _ p o s i t i v i < / K e y > < / D i a g r a m O b j e c t K e y > < D i a g r a m O b j e c t K e y > < K e y > M e a s u r e s \ S o m m a   d i   n u o v i _ p o s i t i v i \ T a g I n f o \ F o r m u l a < / K e y > < / D i a g r a m O b j e c t K e y > < D i a g r a m O b j e c t K e y > < K e y > M e a s u r e s \ S o m m a   d i   n u o v i _ p o s i t i v i \ T a g I n f o \ V a l o r e < / K e y > < / D i a g r a m O b j e c t K e y > < D i a g r a m O b j e c t K e y > < K e y > C o l u m n s \ S o u r c e . N a m e < / K e y > < / D i a g r a m O b j e c t K e y > < D i a g r a m O b j e c t K e y > < K e y > C o l u m n s \ d a t a < / K e y > < / D i a g r a m O b j e c t K e y > < D i a g r a m O b j e c t K e y > < K e y > C o l u m n s \ s t a t o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c a s i _ d a _ s o s p e t t o _ d i a g n o s t i c o < / K e y > < / D i a g r a m O b j e c t K e y > < D i a g r a m O b j e c t K e y > < K e y > C o l u m n s \ c a s i _ d a _ s c r e e n i n g < / K e y > < / D i a g r a m O b j e c t K e y > < D i a g r a m O b j e c t K e y > < K e y > C o l u m n s \ t o t a l e _ c a s i < / K e y > < / D i a g r a m O b j e c t K e y > < D i a g r a m O b j e c t K e y > < K e y > C o l u m n s \ t a m p o n i < / K e y > < / D i a g r a m O b j e c t K e y > < D i a g r a m O b j e c t K e y > < K e y > C o l u m n s \ c a s i _ t e s t a t i < / K e y > < / D i a g r a m O b j e c t K e y > < D i a g r a m O b j e c t K e y > < K e y > C o l u m n s \ n o t e < / K e y > < / D i a g r a m O b j e c t K e y > < D i a g r a m O b j e c t K e y > < K e y > C o l u m n s \ i n g r e s s i _ t e r a p i a _ i n t e n s i v a < / K e y > < / D i a g r a m O b j e c t K e y > < D i a g r a m O b j e c t K e y > < K e y > C o l u m n s \ n o t e _ t e s t < / K e y > < / D i a g r a m O b j e c t K e y > < D i a g r a m O b j e c t K e y > < K e y > C o l u m n s \ n o t e _ c a s i < / K e y > < / D i a g r a m O b j e c t K e y > < D i a g r a m O b j e c t K e y > < K e y > L i n k s \ & l t ; C o l u m n s \ S o m m a   d i   n u o v i _ p o s i t i v i & g t ; - & l t ; M e a s u r e s \ n u o v i _ p o s i t i v i & g t ; < / K e y > < / D i a g r a m O b j e c t K e y > < D i a g r a m O b j e c t K e y > < K e y > L i n k s \ & l t ; C o l u m n s \ S o m m a   d i   n u o v i _ p o s i t i v i & g t ; - & l t ; M e a s u r e s \ n u o v i _ p o s i t i v i & g t ; \ C O L U M N < / K e y > < / D i a g r a m O b j e c t K e y > < D i a g r a m O b j e c t K e y > < K e y > L i n k s \ & l t ; C o l u m n s \ S o m m a   d i   n u o v i _ p o s i t i v i & g t ; - & l t ; M e a s u r e s \ n u o v i _ p o s i t i v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n u o v i _ p o s i t i v i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_ d a _ s o s p e t t o _ d i a g n o s t i c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_ d a _ s c r e e n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m p o n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i _ t e s t a t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s i _ t e r a p i a _ i n t e n s i v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_ t e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_ c a s i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I & g t ; < / K e y > < / D i a g r a m O b j e c t K e y > < D i a g r a m O b j e c t K e y > < K e y > D y n a m i c   T a g s \ T a b l e s \ & l t ; T a b l e s \ S O M M I N I S T R A Z I O N I & g t ; < / K e y > < / D i a g r a m O b j e c t K e y > < D i a g r a m O b j e c t K e y > < K e y > D y n a m i c   T a g s \ T a b l e s \ & l t ; T a b l e s \ R E G I O N I   A N A G R A F I C H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R E G I O N I   1 & g t ; < / K e y > < / D i a g r a m O b j e c t K e y > < D i a g r a m O b j e c t K e y > < K e y > T a b l e s \ R E G I O N I < / K e y > < / D i a g r a m O b j e c t K e y > < D i a g r a m O b j e c t K e y > < K e y > T a b l e s \ R E G I O N I \ C o l u m n s \ S o u r c e . N a m e < / K e y > < / D i a g r a m O b j e c t K e y > < D i a g r a m O b j e c t K e y > < K e y > T a b l e s \ R E G I O N I \ C o l u m n s \ d a t a < / K e y > < / D i a g r a m O b j e c t K e y > < D i a g r a m O b j e c t K e y > < K e y > T a b l e s \ R E G I O N I \ C o l u m n s \ s t a t o < / K e y > < / D i a g r a m O b j e c t K e y > < D i a g r a m O b j e c t K e y > < K e y > T a b l e s \ R E G I O N I \ C o l u m n s \ c o d i c e _ r e g i o n e < / K e y > < / D i a g r a m O b j e c t K e y > < D i a g r a m O b j e c t K e y > < K e y > T a b l e s \ R E G I O N I \ C o l u m n s \ d e n o m i n a z i o n e _ r e g i o n e < / K e y > < / D i a g r a m O b j e c t K e y > < D i a g r a m O b j e c t K e y > < K e y > T a b l e s \ R E G I O N I \ C o l u m n s \ l a t < / K e y > < / D i a g r a m O b j e c t K e y > < D i a g r a m O b j e c t K e y > < K e y > T a b l e s \ R E G I O N I \ C o l u m n s \ l o n g < / K e y > < / D i a g r a m O b j e c t K e y > < D i a g r a m O b j e c t K e y > < K e y > T a b l e s \ R E G I O N I \ C o l u m n s \ r i c o v e r a t i _ c o n _ s i n t o m i < / K e y > < / D i a g r a m O b j e c t K e y > < D i a g r a m O b j e c t K e y > < K e y > T a b l e s \ R E G I O N I \ C o l u m n s \ t e r a p i a _ i n t e n s i v a < / K e y > < / D i a g r a m O b j e c t K e y > < D i a g r a m O b j e c t K e y > < K e y > T a b l e s \ R E G I O N I \ C o l u m n s \ t o t a l e _ o s p e d a l i z z a t i < / K e y > < / D i a g r a m O b j e c t K e y > < D i a g r a m O b j e c t K e y > < K e y > T a b l e s \ R E G I O N I \ C o l u m n s \ i s o l a m e n t o _ d o m i c i l i a r e < / K e y > < / D i a g r a m O b j e c t K e y > < D i a g r a m O b j e c t K e y > < K e y > T a b l e s \ R E G I O N I \ C o l u m n s \ t o t a l e _ p o s i t i v i < / K e y > < / D i a g r a m O b j e c t K e y > < D i a g r a m O b j e c t K e y > < K e y > T a b l e s \ R E G I O N I \ C o l u m n s \ v a r i a z i o n e _ t o t a l e _ p o s i t i v i < / K e y > < / D i a g r a m O b j e c t K e y > < D i a g r a m O b j e c t K e y > < K e y > T a b l e s \ R E G I O N I \ C o l u m n s \ n u o v i _ p o s i t i v i < / K e y > < / D i a g r a m O b j e c t K e y > < D i a g r a m O b j e c t K e y > < K e y > T a b l e s \ R E G I O N I \ C o l u m n s \ d i m e s s i _ g u a r i t i < / K e y > < / D i a g r a m O b j e c t K e y > < D i a g r a m O b j e c t K e y > < K e y > T a b l e s \ R E G I O N I \ C o l u m n s \ d e c e d u t i < / K e y > < / D i a g r a m O b j e c t K e y > < D i a g r a m O b j e c t K e y > < K e y > T a b l e s \ R E G I O N I \ C o l u m n s \ c a s i _ d a _ s o s p e t t o _ d i a g n o s t i c o < / K e y > < / D i a g r a m O b j e c t K e y > < D i a g r a m O b j e c t K e y > < K e y > T a b l e s \ R E G I O N I \ C o l u m n s \ c a s i _ d a _ s c r e e n i n g < / K e y > < / D i a g r a m O b j e c t K e y > < D i a g r a m O b j e c t K e y > < K e y > T a b l e s \ R E G I O N I \ C o l u m n s \ t o t a l e _ c a s i < / K e y > < / D i a g r a m O b j e c t K e y > < D i a g r a m O b j e c t K e y > < K e y > T a b l e s \ R E G I O N I \ C o l u m n s \ t a m p o n i < / K e y > < / D i a g r a m O b j e c t K e y > < D i a g r a m O b j e c t K e y > < K e y > T a b l e s \ R E G I O N I \ C o l u m n s \ c a s i _ t e s t a t i < / K e y > < / D i a g r a m O b j e c t K e y > < D i a g r a m O b j e c t K e y > < K e y > T a b l e s \ R E G I O N I \ C o l u m n s \ n o t e < / K e y > < / D i a g r a m O b j e c t K e y > < D i a g r a m O b j e c t K e y > < K e y > T a b l e s \ R E G I O N I \ C o l u m n s \ i n g r e s s i _ t e r a p i a _ i n t e n s i v a < / K e y > < / D i a g r a m O b j e c t K e y > < D i a g r a m O b j e c t K e y > < K e y > T a b l e s \ R E G I O N I \ C o l u m n s \ n o t e _ t e s t < / K e y > < / D i a g r a m O b j e c t K e y > < D i a g r a m O b j e c t K e y > < K e y > T a b l e s \ R E G I O N I \ C o l u m n s \ n o t e _ c a s i < / K e y > < / D i a g r a m O b j e c t K e y > < D i a g r a m O b j e c t K e y > < K e y > T a b l e s \ R E G I O N I \ M e a s u r e s \ S o m m a   d i   t o t a l e _ p o s i t i v i < / K e y > < / D i a g r a m O b j e c t K e y > < D i a g r a m O b j e c t K e y > < K e y > T a b l e s \ R E G I O N I \ S o m m a   d i   t o t a l e _ p o s i t i v i \ A d d i t i o n a l   I n f o \ M i s u r a   i m p l i c i t a < / K e y > < / D i a g r a m O b j e c t K e y > < D i a g r a m O b j e c t K e y > < K e y > T a b l e s \ R E G I O N I \ M e a s u r e s \ S o m m a   d i   n u o v i _ p o s i t i v i   2 < / K e y > < / D i a g r a m O b j e c t K e y > < D i a g r a m O b j e c t K e y > < K e y > T a b l e s \ R E G I O N I \ S o m m a   d i   n u o v i _ p o s i t i v i   2 \ A d d i t i o n a l   I n f o \ M i s u r a   i m p l i c i t a < / K e y > < / D i a g r a m O b j e c t K e y > < D i a g r a m O b j e c t K e y > < K e y > T a b l e s \ S O M M I N I S T R A Z I O N I < / K e y > < / D i a g r a m O b j e c t K e y > < D i a g r a m O b j e c t K e y > < K e y > T a b l e s \ S O M M I N I S T R A Z I O N I \ C o l u m n s \ d a t a < / K e y > < / D i a g r a m O b j e c t K e y > < D i a g r a m O b j e c t K e y > < K e y > T a b l e s \ S O M M I N I S T R A Z I O N I \ C o l u m n s \ a r e a < / K e y > < / D i a g r a m O b j e c t K e y > < D i a g r a m O b j e c t K e y > < K e y > T a b l e s \ S O M M I N I S T R A Z I O N I \ C o l u m n s \ I S T A T < / K e y > < / D i a g r a m O b j e c t K e y > < D i a g r a m O b j e c t K e y > < K e y > T a b l e s \ S O M M I N I S T R A Z I O N I \ C o l u m n s \ r e g < / K e y > < / D i a g r a m O b j e c t K e y > < D i a g r a m O b j e c t K e y > < K e y > T a b l e s \ S O M M I N I S T R A Z I O N I \ C o l u m n s \ N 1 < / K e y > < / D i a g r a m O b j e c t K e y > < D i a g r a m O b j e c t K e y > < K e y > T a b l e s \ S O M M I N I S T R A Z I O N I \ C o l u m n s \ N 2 < / K e y > < / D i a g r a m O b j e c t K e y > < D i a g r a m O b j e c t K e y > < K e y > T a b l e s \ S O M M I N I S T R A Z I O N I \ C o l u m n s \ T I P O     D O S E < / K e y > < / D i a g r a m O b j e c t K e y > < D i a g r a m O b j e c t K e y > < K e y > T a b l e s \ S O M M I N I S T R A Z I O N I \ C o l u m n s \ V a l o r e < / K e y > < / D i a g r a m O b j e c t K e y > < D i a g r a m O b j e c t K e y > < K e y > T a b l e s \ S O M M I N I S T R A Z I O N I \ M e a s u r e s \ S o m m a   d i   V a l o r e < / K e y > < / D i a g r a m O b j e c t K e y > < D i a g r a m O b j e c t K e y > < K e y > T a b l e s \ S O M M I N I S T R A Z I O N I \ S o m m a   d i   V a l o r e \ A d d i t i o n a l   I n f o \ M i s u r a   i m p l i c i t a < / K e y > < / D i a g r a m O b j e c t K e y > < D i a g r a m O b j e c t K e y > < K e y > T a b l e s \ R E G I O N I   A N A G R A F I C H E < / K e y > < / D i a g r a m O b j e c t K e y > < D i a g r a m O b j e c t K e y > < K e y > T a b l e s \ R E G I O N I   A N A G R A F I C H E \ C o l u m n s \ d e n o m i n a z i o n e _ r e g i o n e < / K e y > < / D i a g r a m O b j e c t K e y > < D i a g r a m O b j e c t K e y > < K e y > T a b l e s \ D A T E < / K e y > < / D i a g r a m O b j e c t K e y > < D i a g r a m O b j e c t K e y > < K e y > T a b l e s \ D A T E \ C o l u m n s \ d a t a < / K e y > < / D i a g r a m O b j e c t K e y > < D i a g r a m O b j e c t K e y > < K e y > T a b l e s \ D A T E \ C o l u m n s \ d a t a   ( a n n o ) < / K e y > < / D i a g r a m O b j e c t K e y > < D i a g r a m O b j e c t K e y > < K e y > T a b l e s \ D A T E \ C o l u m n s \ d a t a   ( t r i m e s t r e ) < / K e y > < / D i a g r a m O b j e c t K e y > < D i a g r a m O b j e c t K e y > < K e y > T a b l e s \ D A T E \ C o l u m n s \ d a t a   ( i n d i c e   m e s e ) < / K e y > < / D i a g r a m O b j e c t K e y > < D i a g r a m O b j e c t K e y > < K e y > T a b l e s \ D A T E \ C o l u m n s \ d a t a   ( m e s e ) < / K e y > < / D i a g r a m O b j e c t K e y > < D i a g r a m O b j e c t K e y > < K e y > T a b l e s \ R E G I O N I   1 < / K e y > < / D i a g r a m O b j e c t K e y > < D i a g r a m O b j e c t K e y > < K e y > T a b l e s \ R E G I O N I   1 \ C o l u m n s \ S o u r c e . N a m e < / K e y > < / D i a g r a m O b j e c t K e y > < D i a g r a m O b j e c t K e y > < K e y > T a b l e s \ R E G I O N I   1 \ C o l u m n s \ d a t a < / K e y > < / D i a g r a m O b j e c t K e y > < D i a g r a m O b j e c t K e y > < K e y > T a b l e s \ R E G I O N I   1 \ C o l u m n s \ s t a t o < / K e y > < / D i a g r a m O b j e c t K e y > < D i a g r a m O b j e c t K e y > < K e y > T a b l e s \ R E G I O N I   1 \ C o l u m n s \ c o d i c e _ r e g i o n e < / K e y > < / D i a g r a m O b j e c t K e y > < D i a g r a m O b j e c t K e y > < K e y > T a b l e s \ R E G I O N I   1 \ C o l u m n s \ d e n o m i n a z i o n e _ r e g i o n e < / K e y > < / D i a g r a m O b j e c t K e y > < D i a g r a m O b j e c t K e y > < K e y > T a b l e s \ R E G I O N I   1 \ C o l u m n s \ l a t < / K e y > < / D i a g r a m O b j e c t K e y > < D i a g r a m O b j e c t K e y > < K e y > T a b l e s \ R E G I O N I   1 \ C o l u m n s \ l o n g < / K e y > < / D i a g r a m O b j e c t K e y > < D i a g r a m O b j e c t K e y > < K e y > T a b l e s \ R E G I O N I   1 \ C o l u m n s \ r i c o v e r a t i _ c o n _ s i n t o m i < / K e y > < / D i a g r a m O b j e c t K e y > < D i a g r a m O b j e c t K e y > < K e y > T a b l e s \ R E G I O N I   1 \ C o l u m n s \ t e r a p i a _ i n t e n s i v a < / K e y > < / D i a g r a m O b j e c t K e y > < D i a g r a m O b j e c t K e y > < K e y > T a b l e s \ R E G I O N I   1 \ C o l u m n s \ t o t a l e _ o s p e d a l i z z a t i < / K e y > < / D i a g r a m O b j e c t K e y > < D i a g r a m O b j e c t K e y > < K e y > T a b l e s \ R E G I O N I   1 \ C o l u m n s \ i s o l a m e n t o _ d o m i c i l i a r e < / K e y > < / D i a g r a m O b j e c t K e y > < D i a g r a m O b j e c t K e y > < K e y > T a b l e s \ R E G I O N I   1 \ C o l u m n s \ t o t a l e _ p o s i t i v i < / K e y > < / D i a g r a m O b j e c t K e y > < D i a g r a m O b j e c t K e y > < K e y > T a b l e s \ R E G I O N I   1 \ C o l u m n s \ v a r i a z i o n e _ t o t a l e _ p o s i t i v i < / K e y > < / D i a g r a m O b j e c t K e y > < D i a g r a m O b j e c t K e y > < K e y > T a b l e s \ R E G I O N I   1 \ C o l u m n s \ n u o v i _ p o s i t i v i < / K e y > < / D i a g r a m O b j e c t K e y > < D i a g r a m O b j e c t K e y > < K e y > T a b l e s \ R E G I O N I   1 \ C o l u m n s \ d i m e s s i _ g u a r i t i < / K e y > < / D i a g r a m O b j e c t K e y > < D i a g r a m O b j e c t K e y > < K e y > T a b l e s \ R E G I O N I   1 \ C o l u m n s \ d e c e d u t i < / K e y > < / D i a g r a m O b j e c t K e y > < D i a g r a m O b j e c t K e y > < K e y > T a b l e s \ R E G I O N I   1 \ C o l u m n s \ c a s i _ d a _ s o s p e t t o _ d i a g n o s t i c o < / K e y > < / D i a g r a m O b j e c t K e y > < D i a g r a m O b j e c t K e y > < K e y > T a b l e s \ R E G I O N I   1 \ C o l u m n s \ c a s i _ d a _ s c r e e n i n g < / K e y > < / D i a g r a m O b j e c t K e y > < D i a g r a m O b j e c t K e y > < K e y > T a b l e s \ R E G I O N I   1 \ C o l u m n s \ t o t a l e _ c a s i < / K e y > < / D i a g r a m O b j e c t K e y > < D i a g r a m O b j e c t K e y > < K e y > T a b l e s \ R E G I O N I   1 \ C o l u m n s \ t a m p o n i < / K e y > < / D i a g r a m O b j e c t K e y > < D i a g r a m O b j e c t K e y > < K e y > T a b l e s \ R E G I O N I   1 \ C o l u m n s \ c a s i _ t e s t a t i < / K e y > < / D i a g r a m O b j e c t K e y > < D i a g r a m O b j e c t K e y > < K e y > T a b l e s \ R E G I O N I   1 \ C o l u m n s \ n o t e < / K e y > < / D i a g r a m O b j e c t K e y > < D i a g r a m O b j e c t K e y > < K e y > T a b l e s \ R E G I O N I   1 \ C o l u m n s \ i n g r e s s i _ t e r a p i a _ i n t e n s i v a < / K e y > < / D i a g r a m O b j e c t K e y > < D i a g r a m O b j e c t K e y > < K e y > T a b l e s \ R E G I O N I   1 \ C o l u m n s \ n o t e _ t e s t < / K e y > < / D i a g r a m O b j e c t K e y > < D i a g r a m O b j e c t K e y > < K e y > T a b l e s \ R E G I O N I   1 \ C o l u m n s \ n o t e _ c a s i < / K e y > < / D i a g r a m O b j e c t K e y > < D i a g r a m O b j e c t K e y > < K e y > T a b l e s \ R E G I O N I   1 \ M e a s u r e s \ S o m m a   d i   n u o v i _ p o s i t i v i < / K e y > < / D i a g r a m O b j e c t K e y > < D i a g r a m O b j e c t K e y > < K e y > T a b l e s \ R E G I O N I   1 \ S o m m a   d i   n u o v i _ p o s i t i v i \ A d d i t i o n a l   I n f o \ M i s u r a   i m p l i c i t a < / K e y > < / D i a g r a m O b j e c t K e y > < D i a g r a m O b j e c t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< / K e y > < / D i a g r a m O b j e c t K e y > < D i a g r a m O b j e c t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\ F K < / K e y > < / D i a g r a m O b j e c t K e y > < D i a g r a m O b j e c t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\ P K < / K e y > < / D i a g r a m O b j e c t K e y > < D i a g r a m O b j e c t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\ C r o s s F i l t e r < / K e y > < / D i a g r a m O b j e c t K e y > < D i a g r a m O b j e c t K e y > < K e y > R e l a t i o n s h i p s \ & l t ; T a b l e s \ R E G I O N I \ C o l u m n s \ d a t a & g t ; - & l t ; T a b l e s \ D A T E \ C o l u m n s \ d a t a & g t ; < / K e y > < / D i a g r a m O b j e c t K e y > < D i a g r a m O b j e c t K e y > < K e y > R e l a t i o n s h i p s \ & l t ; T a b l e s \ R E G I O N I \ C o l u m n s \ d a t a & g t ; - & l t ; T a b l e s \ D A T E \ C o l u m n s \ d a t a & g t ; \ F K < / K e y > < / D i a g r a m O b j e c t K e y > < D i a g r a m O b j e c t K e y > < K e y > R e l a t i o n s h i p s \ & l t ; T a b l e s \ R E G I O N I \ C o l u m n s \ d a t a & g t ; - & l t ; T a b l e s \ D A T E \ C o l u m n s \ d a t a & g t ; \ P K < / K e y > < / D i a g r a m O b j e c t K e y > < D i a g r a m O b j e c t K e y > < K e y > R e l a t i o n s h i p s \ & l t ; T a b l e s \ R E G I O N I \ C o l u m n s \ d a t a & g t ; - & l t ; T a b l e s \ D A T E \ C o l u m n s \ d a t a & g t ; \ C r o s s F i l t e r < / K e y > < / D i a g r a m O b j e c t K e y > < D i a g r a m O b j e c t K e y > < K e y > R e l a t i o n s h i p s \ & l t ; T a b l e s \ S O M M I N I S T R A Z I O N I \ C o l u m n s \ r e g & g t ; - & l t ; T a b l e s \ R E G I O N I   A N A G R A F I C H E \ C o l u m n s \ d e n o m i n a z i o n e _ r e g i o n e & g t ; < / K e y > < / D i a g r a m O b j e c t K e y > < D i a g r a m O b j e c t K e y > < K e y > R e l a t i o n s h i p s \ & l t ; T a b l e s \ S O M M I N I S T R A Z I O N I \ C o l u m n s \ r e g & g t ; - & l t ; T a b l e s \ R E G I O N I   A N A G R A F I C H E \ C o l u m n s \ d e n o m i n a z i o n e _ r e g i o n e & g t ; \ F K < / K e y > < / D i a g r a m O b j e c t K e y > < D i a g r a m O b j e c t K e y > < K e y > R e l a t i o n s h i p s \ & l t ; T a b l e s \ S O M M I N I S T R A Z I O N I \ C o l u m n s \ r e g & g t ; - & l t ; T a b l e s \ R E G I O N I   A N A G R A F I C H E \ C o l u m n s \ d e n o m i n a z i o n e _ r e g i o n e & g t ; \ P K < / K e y > < / D i a g r a m O b j e c t K e y > < D i a g r a m O b j e c t K e y > < K e y > R e l a t i o n s h i p s \ & l t ; T a b l e s \ S O M M I N I S T R A Z I O N I \ C o l u m n s \ r e g & g t ; - & l t ; T a b l e s \ R E G I O N I   A N A G R A F I C H E \ C o l u m n s \ d e n o m i n a z i o n e _ r e g i o n e & g t ; \ C r o s s F i l t e r < / K e y > < / D i a g r a m O b j e c t K e y > < D i a g r a m O b j e c t K e y > < K e y > R e l a t i o n s h i p s \ & l t ; T a b l e s \ S O M M I N I S T R A Z I O N I \ C o l u m n s \ d a t a & g t ; - & l t ; T a b l e s \ D A T E \ C o l u m n s \ d a t a & g t ; < / K e y > < / D i a g r a m O b j e c t K e y > < D i a g r a m O b j e c t K e y > < K e y > R e l a t i o n s h i p s \ & l t ; T a b l e s \ S O M M I N I S T R A Z I O N I \ C o l u m n s \ d a t a & g t ; - & l t ; T a b l e s \ D A T E \ C o l u m n s \ d a t a & g t ; \ F K < / K e y > < / D i a g r a m O b j e c t K e y > < D i a g r a m O b j e c t K e y > < K e y > R e l a t i o n s h i p s \ & l t ; T a b l e s \ S O M M I N I S T R A Z I O N I \ C o l u m n s \ d a t a & g t ; - & l t ; T a b l e s \ D A T E \ C o l u m n s \ d a t a & g t ; \ P K < / K e y > < / D i a g r a m O b j e c t K e y > < D i a g r a m O b j e c t K e y > < K e y > R e l a t i o n s h i p s \ & l t ; T a b l e s \ S O M M I N I S T R A Z I O N I \ C o l u m n s \ d a t a & g t ; - & l t ; T a b l e s \ D A T E \ C o l u m n s \ d a t a & g t ; \ C r o s s F i l t e r < / K e y > < / D i a g r a m O b j e c t K e y > < / A l l K e y s > < S e l e c t e d K e y s > < D i a g r a m O b j e c t K e y > < K e y > T a b l e s \ R E G I O N I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I   A N A G R A F I C H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I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I < / K e y > < / a : K e y > < a : V a l u e   i : t y p e = " D i a g r a m D i s p l a y N o d e V i e w S t a t e " > < H e i g h t > 3 2 4 . 6 6 6 6 6 6 6 6 6 6 6 6 6 3 < / H e i g h t > < I s E x p a n d e d > t r u e < / I s E x p a n d e d > < L a y e d O u t > t r u e < / L a y e d O u t > < L e f t > 4 8 8 . 5 7 0 4 7 7 2 3 4 3 3 2 3 7 < / L e f t > < T a b I n d e x > 1 < / T a b I n d e x > < W i d t h > 2 4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s t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o t a l e _ o s p e d a l i z z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c a s i _ d a _ s o s p e t t o _ d i a g n o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c a s i _ d a _ s c r e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a m p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c a s i _ t e s t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i n g r e s s i _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n o t e _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n o t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I \ M e a s u r e s \ S o m m a   d i   n u o v i _ p o s i t i v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S o m m a   d i   n u o v i _ p o s i t i v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< / K e y > < / a : K e y > < a : V a l u e   i : t y p e = " D i a g r a m D i s p l a y N o d e V i e w S t a t e " > < H e i g h t > 2 7 3 . 9 9 9 9 9 9 9 9 9 9 9 9 8 9 < / H e i g h t > < I s E x p a n d e d > t r u e < / I s E x p a n d e d > < I s F o c u s e d > t r u e < / I s F o c u s e d > < L a y e d O u t > t r u e < / L a y e d O u t > < L e f t > 4 7 5 . 8 0 7 6 2 1 1 3 5 3 3 1 6 < / L e f t > < T a b I n d e x > 4 < / T a b I n d e x > < T o p > 4 8 5 . 9 9 9 9 9 9 9 9 9 9 9 9 8 3 < / T o p > < W i d t h > 2 5 2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I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T I P O     D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V a l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M e a s u r e s \ S o m m a   d i   V a l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S o m m a   d i   V a l o r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I   A N A G R A F I C H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A N A G R A F I C H E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9 . 2 3 7 1 4 3 9 0 0 9 9 9 < / L e f t > < T a b I n d e x > 3 < / T a b I n d e x > < T o p > 3 0 4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s t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t o t a l e _ o s p e d a l i z z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c a s i _ d a _ s o s p e t t o _ d i a g n o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c a s i _ d a _ s c r e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t a m p o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c a s i _ t e s t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i n g r e s s i _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n o t e _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C o l u m n s \ n o t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  1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< / K e y > < / a : K e y > < a : V a l u e   i : t y p e = " D i a g r a m D i s p l a y L i n k V i e w S t a t e " > < A u t o m a t i o n P r o p e r t y H e l p e r T e x t > E n d p o i n t   1 :   ( 4 7 2 , 5 7 0 4 7 7 2 3 4 3 3 2 , 1 7 2 , 3 3 3 3 3 3 ) .   E n d p o i n t   2 :   ( 2 1 6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5 7 0 4 7 7 2 3 4 3 3 2 4 3 < / b : _ x > < b : _ y > 1 7 2 . 3 3 3 3 3 2 9 9 9 9 9 9 9 8 < / b : _ y > < / b : P o i n t > < b : P o i n t > < b : _ x > 3 7 8 . 4 2 7 8 5 7 7 5 < / b : _ x > < b : _ y > 1 7 2 . 3 3 3 3 3 3 < / b : _ y > < / b : P o i n t > < b : P o i n t > < b : _ x > 3 7 6 . 4 2 7 8 5 7 7 5 < / b : _ x > < b : _ y > 1 7 4 . 3 3 3 3 3 3 < / b : _ y > < / b : P o i n t > < b : P o i n t > < b : _ x > 3 7 6 . 4 2 7 8 5 7 7 5 < / b : _ x > < b : _ y > 2 9 7 < / b : _ y > < / b : P o i n t > < b : P o i n t > < b : _ x > 3 7 4 . 4 2 7 8 5 7 7 5 < / b : _ x > < b : _ y > 2 9 9 < / b : _ y > < / b : P o i n t > < b : P o i n t > < b : _ x > 2 1 6 . 0 0 0 0 0 0 0 0 0 0 0 0 0 6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5 7 0 4 7 7 2 3 4 3 3 2 4 3 < / b : _ x > < b : _ y > 1 6 4 . 3 3 3 3 3 2 9 9 9 9 9 9 9 8 < / b : _ y > < / L a b e l L o c a t i o n > < L o c a t i o n   x m l n s : b = " h t t p : / / s c h e m a s . d a t a c o n t r a c t . o r g / 2 0 0 4 / 0 7 / S y s t e m . W i n d o w s " > < b : _ x > 4 8 8 . 5 7 0 4 7 7 2 3 4 3 3 2 4 3 < / b : _ x > < b : _ y > 1 7 2 . 3 3 3 3 3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9 1 < / b : _ y > < / L a b e l L o c a t i o n > < L o c a t i o n   x m l n s : b = " h t t p : / / s c h e m a s . d a t a c o n t r a c t . o r g / 2 0 0 4 / 0 7 / S y s t e m . W i n d o w s " > < b : _ x > 2 0 0 . 0 0 0 0 0 0 0 0 0 0 0 0 0 6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e n o m i n a z i o n e _ r e g i o n e & g t ; - & l t ; T a b l e s \ R E G I O N I   A N A G R A F I C H E \ C o l u m n s \ d e n o m i n a z i o n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5 7 0 4 7 7 2 3 4 3 3 2 4 3 < / b : _ x > < b : _ y > 1 7 2 . 3 3 3 3 3 2 9 9 9 9 9 9 9 8 < / b : _ y > < / b : P o i n t > < b : P o i n t > < b : _ x > 3 7 8 . 4 2 7 8 5 7 7 5 < / b : _ x > < b : _ y > 1 7 2 . 3 3 3 3 3 3 < / b : _ y > < / b : P o i n t > < b : P o i n t > < b : _ x > 3 7 6 . 4 2 7 8 5 7 7 5 < / b : _ x > < b : _ y > 1 7 4 . 3 3 3 3 3 3 < / b : _ y > < / b : P o i n t > < b : P o i n t > < b : _ x > 3 7 6 . 4 2 7 8 5 7 7 5 < / b : _ x > < b : _ y > 2 9 7 < / b : _ y > < / b : P o i n t > < b : P o i n t > < b : _ x > 3 7 4 . 4 2 7 8 5 7 7 5 < / b : _ x > < b : _ y > 2 9 9 < / b : _ y > < / b : P o i n t > < b : P o i n t > < b : _ x > 2 1 6 . 0 0 0 0 0 0 0 0 0 0 0 0 0 6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a t a & g t ; - & l t ; T a b l e s \ D A T E \ C o l u m n s \ d a t a & g t ; < / K e y > < / a : K e y > < a : V a l u e   i : t y p e = " D i a g r a m D i s p l a y L i n k V i e w S t a t e " > < A u t o m a t i o n P r o p e r t y H e l p e r T e x t > E n d p o i n t   1 :   ( 4 7 2 , 5 7 0 4 7 7 2 3 4 3 3 2 , 1 5 2 , 3 3 3 3 3 3 ) .   E n d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5 7 0 4 7 7 2 3 4 3 3 2 4 3 < / b : _ x > < b : _ y > 1 5 2 . 3 3 3 3 3 3 < / b : _ y > < / b : P o i n t > < b : P o i n t > < b : _ x > 3 7 8 . 4 2 7 8 5 7 7 5 < / b : _ x > < b : _ y > 1 5 2 . 3 3 3 3 3 3 < / b : _ y > < / b : P o i n t > < b : P o i n t > < b : _ x > 3 7 6 . 4 2 7 8 5 7 7 5 < / b : _ x > < b : _ y > 1 5 0 . 3 3 3 3 3 3 < / b : _ y > < / b : P o i n t > < b : P o i n t > < b : _ x > 3 7 6 . 4 2 7 8 5 7 7 5 < / b : _ x > < b : _ y > 6 7 < / b : _ y > < / b : P o i n t > < b : P o i n t > < b : _ x > 3 7 4 . 4 2 7 8 5 7 7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a t a & g t ; - & l t ; T a b l e s \ D A T E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5 7 0 4 7 7 2 3 4 3 3 2 4 3 < / b : _ x > < b : _ y > 1 4 4 . 3 3 3 3 3 3 < / b : _ y > < / L a b e l L o c a t i o n > < L o c a t i o n   x m l n s : b = " h t t p : / / s c h e m a s . d a t a c o n t r a c t . o r g / 2 0 0 4 / 0 7 / S y s t e m . W i n d o w s " > < b : _ x > 4 8 8 . 5 7 0 4 7 7 2 3 4 3 3 2 4 3 < / b : _ x > < b : _ y > 1 5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a t a & g t ; - & l t ; T a b l e s \ D A T E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d a t a & g t ; - & l t ; T a b l e s \ D A T E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5 7 0 4 7 7 2 3 4 3 3 2 4 3 < / b : _ x > < b : _ y > 1 5 2 . 3 3 3 3 3 3 < / b : _ y > < / b : P o i n t > < b : P o i n t > < b : _ x > 3 7 8 . 4 2 7 8 5 7 7 5 < / b : _ x > < b : _ y > 1 5 2 . 3 3 3 3 3 3 < / b : _ y > < / b : P o i n t > < b : P o i n t > < b : _ x > 3 7 6 . 4 2 7 8 5 7 7 5 < / b : _ x > < b : _ y > 1 5 0 . 3 3 3 3 3 3 < / b : _ y > < / b : P o i n t > < b : P o i n t > < b : _ x > 3 7 6 . 4 2 7 8 5 7 7 5 < / b : _ x > < b : _ y > 6 7 < / b : _ y > < / b : P o i n t > < b : P o i n t > < b : _ x > 3 7 4 . 4 2 7 8 5 7 7 5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& g t ; - & l t ; T a b l e s \ R E G I O N I   A N A G R A F I C H E \ C o l u m n s \ d e n o m i n a z i o n e _ r e g i o n e & g t ; < / K e y > < / a : K e y > < a : V a l u e   i : t y p e = " D i a g r a m D i s p l a y L i n k V i e w S t a t e " > < A u t o m a t i o n P r o p e r t y H e l p e r T e x t > E n d p o i n t   1 :   ( 5 9 2 , 1 4 0 9 5 4 , 4 7 0 ) .   E n d p o i n t   2 :   ( 2 1 6 ,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. 1 4 0 9 5 4 < / b : _ x > < b : _ y > 4 6 9 . 9 9 9 9 9 9 9 9 9 9 9 9 8 3 < / b : _ y > < / b : P o i n t > < b : P o i n t > < b : _ x > 5 9 2 . 1 4 0 9 5 4 < / b : _ x > < b : _ y > 3 9 9 . 5 < / b : _ y > < / b : P o i n t > < b : P o i n t > < b : _ x > 5 9 0 . 1 4 0 9 5 4 < / b : _ x > < b : _ y > 3 9 7 . 5 < / b : _ y > < / b : P o i n t > < b : P o i n t > < b : _ x > 3 6 8 . 4 2 7 8 5 7 7 5 < / b : _ x > < b : _ y > 3 9 7 . 5 < / b : _ y > < / b : P o i n t > < b : P o i n t > < b : _ x > 3 6 6 . 4 2 7 8 5 7 7 5 < / b : _ x > < b : _ y > 3 9 5 . 5 < / b : _ y > < / b : P o i n t > < b : P o i n t > < b : _ x > 3 6 6 . 4 2 7 8 5 7 7 5 < / b : _ x > < b : _ y > 3 2 1 < / b : _ y > < / b : P o i n t > < b : P o i n t > < b : _ x > 3 6 4 . 4 2 7 8 5 7 7 5 < / b : _ x > < b : _ y > 3 1 9 < / b : _ y > < / b : P o i n t > < b : P o i n t > < b : _ x > 2 1 5 . 9 9 9 9 9 9 9 9 9 9 9 9 7 4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& g t ; - & l t ; T a b l e s \ R E G I O N I   A N A G R A F I C H E \ C o l u m n s \ d e n o m i n a z i o n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1 4 0 9 5 4 < / b : _ x > < b : _ y > 4 6 9 . 9 9 9 9 9 9 9 9 9 9 9 9 8 3 < / b : _ y > < / L a b e l L o c a t i o n > < L o c a t i o n   x m l n s : b = " h t t p : / / s c h e m a s . d a t a c o n t r a c t . o r g / 2 0 0 4 / 0 7 / S y s t e m . W i n d o w s " > < b : _ x > 5 9 2 . 1 4 0 9 5 4 < / b : _ x > < b : _ y > 4 8 5 . 9 9 9 9 9 9 9 9 9 9 9 9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& g t ; - & l t ; T a b l e s \ R E G I O N I   A N A G R A F I C H E \ C o l u m n s \ d e n o m i n a z i o n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7 4 < / b : _ x > < b : _ y > 3 1 1 < / b : _ y > < / L a b e l L o c a t i o n > < L o c a t i o n   x m l n s : b = " h t t p : / / s c h e m a s . d a t a c o n t r a c t . o r g / 2 0 0 4 / 0 7 / S y s t e m . W i n d o w s " > < b : _ x > 1 9 9 . 9 9 9 9 9 9 9 9 9 9 9 9 8 6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& g t ; - & l t ; T a b l e s \ R E G I O N I   A N A G R A F I C H E \ C o l u m n s \ d e n o m i n a z i o n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. 1 4 0 9 5 4 < / b : _ x > < b : _ y > 4 6 9 . 9 9 9 9 9 9 9 9 9 9 9 9 8 3 < / b : _ y > < / b : P o i n t > < b : P o i n t > < b : _ x > 5 9 2 . 1 4 0 9 5 4 < / b : _ x > < b : _ y > 3 9 9 . 5 < / b : _ y > < / b : P o i n t > < b : P o i n t > < b : _ x > 5 9 0 . 1 4 0 9 5 4 < / b : _ x > < b : _ y > 3 9 7 . 5 < / b : _ y > < / b : P o i n t > < b : P o i n t > < b : _ x > 3 6 8 . 4 2 7 8 5 7 7 5 < / b : _ x > < b : _ y > 3 9 7 . 5 < / b : _ y > < / b : P o i n t > < b : P o i n t > < b : _ x > 3 6 6 . 4 2 7 8 5 7 7 5 < / b : _ x > < b : _ y > 3 9 5 . 5 < / b : _ y > < / b : P o i n t > < b : P o i n t > < b : _ x > 3 6 6 . 4 2 7 8 5 7 7 5 < / b : _ x > < b : _ y > 3 2 1 < / b : _ y > < / b : P o i n t > < b : P o i n t > < b : _ x > 3 6 4 . 4 2 7 8 5 7 7 5 < / b : _ x > < b : _ y > 3 1 9 < / b : _ y > < / b : P o i n t > < b : P o i n t > < b : _ x > 2 1 5 . 9 9 9 9 9 9 9 9 9 9 9 9 7 4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d a t a & g t ; - & l t ; T a b l e s \ D A T E \ C o l u m n s \ d a t a & g t ; < / K e y > < / a : K e y > < a : V a l u e   i : t y p e = " D i a g r a m D i s p l a y L i n k V i e w S t a t e " > < A u t o m a t i o n P r o p e r t y H e l p e r T e x t > E n d p o i n t   1 :   ( 6 1 2 , 1 4 0 9 5 4 , 4 7 0 ) .   E n d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1 4 0 9 5 4 0 0 0 0 0 0 0 8 < / b : _ x > < b : _ y > 4 6 9 . 9 9 9 9 9 9 9 9 9 9 9 9 8 9 < / b : _ y > < / b : P o i n t > < b : P o i n t > < b : _ x > 6 1 2 . 1 4 0 9 5 4 < / b : _ x > < b : _ y > 3 4 6 . 1 6 6 6 6 7 < / b : _ y > < / b : P o i n t > < b : P o i n t > < b : _ x > 6 1 0 . 1 4 0 9 5 4 < / b : _ x > < b : _ y > 3 4 4 . 1 6 6 6 6 7 < / b : _ y > < / b : P o i n t > < b : P o i n t > < b : _ x > 3 7 3 . 4 2 7 8 5 7 7 5 < / b : _ x > < b : _ y > 3 4 4 . 1 6 6 6 6 7 < / b : _ y > < / b : P o i n t > < b : P o i n t > < b : _ x > 3 7 1 . 4 2 7 8 5 7 7 5 < / b : _ x > < b : _ y > 3 4 2 . 1 6 6 6 6 7 < / b : _ y > < / b : P o i n t > < b : P o i n t > < b : _ x > 3 7 1 . 4 2 7 8 5 7 7 5 < / b : _ x > < b : _ y > 8 7 < / b : _ y > < / b : P o i n t > < b : P o i n t > < b : _ x > 3 6 9 . 4 2 7 8 5 7 7 5 < / b : _ x > < b : _ y > 8 5 < / b : _ y > < / b : P o i n t > < b : P o i n t > < b : _ x > 2 1 6 . 0 0 0 0 0 0 0 0 0 0 0 0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d a t a & g t ; - & l t ; T a b l e s \ D A T E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1 4 0 9 5 4 0 0 0 0 0 0 0 8 < / b : _ x > < b : _ y > 4 6 9 . 9 9 9 9 9 9 9 9 9 9 9 9 8 9 < / b : _ y > < / L a b e l L o c a t i o n > < L o c a t i o n   x m l n s : b = " h t t p : / / s c h e m a s . d a t a c o n t r a c t . o r g / 2 0 0 4 / 0 7 / S y s t e m . W i n d o w s " > < b : _ x > 6 1 2 . 1 4 0 9 5 4 < / b : _ x > < b : _ y > 4 8 5 . 9 9 9 9 9 9 9 9 9 9 9 9 8 9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d a t a & g t ; - & l t ; T a b l e s \ D A T E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3 < / b : _ x > < b : _ y > 7 7 < / b : _ y > < / L a b e l L o c a t i o n > < L o c a t i o n   x m l n s : b = " h t t p : / / s c h e m a s . d a t a c o n t r a c t . o r g / 2 0 0 4 / 0 7 / S y s t e m . W i n d o w s " > < b : _ x > 2 0 0 . 0 0 0 0 0 0 0 0 0 0 0 0 1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d a t a & g t ; - & l t ; T a b l e s \ D A T E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1 4 0 9 5 4 0 0 0 0 0 0 0 8 < / b : _ x > < b : _ y > 4 6 9 . 9 9 9 9 9 9 9 9 9 9 9 9 8 9 < / b : _ y > < / b : P o i n t > < b : P o i n t > < b : _ x > 6 1 2 . 1 4 0 9 5 4 < / b : _ x > < b : _ y > 3 4 6 . 1 6 6 6 6 7 < / b : _ y > < / b : P o i n t > < b : P o i n t > < b : _ x > 6 1 0 . 1 4 0 9 5 4 < / b : _ x > < b : _ y > 3 4 4 . 1 6 6 6 6 7 < / b : _ y > < / b : P o i n t > < b : P o i n t > < b : _ x > 3 7 3 . 4 2 7 8 5 7 7 5 < / b : _ x > < b : _ y > 3 4 4 . 1 6 6 6 6 7 < / b : _ y > < / b : P o i n t > < b : P o i n t > < b : _ x > 3 7 1 . 4 2 7 8 5 7 7 5 < / b : _ x > < b : _ y > 3 4 2 . 1 6 6 6 6 7 < / b : _ y > < / b : P o i n t > < b : P o i n t > < b : _ x > 3 7 1 . 4 2 7 8 5 7 7 5 < / b : _ x > < b : _ y > 8 7 < / b : _ y > < / b : P o i n t > < b : P o i n t > < b : _ x > 3 6 9 . 4 2 7 8 5 7 7 5 < / b : _ x > < b : _ y > 8 5 < / b : _ y > < / b : P o i n t > < b : P o i n t > < b : _ x > 2 1 6 . 0 0 0 0 0 0 0 0 0 0 0 0 2 3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E G I O N I _ a 7 7 e 3 3 d 5 - 2 7 3 3 - 4 4 2 f - b c 3 2 - f 4 6 8 3 d 8 b 3 8 4 7 , S O M M I N I S T R A Z I O N I _ 4 f c 4 5 a b 1 - b 2 9 c - 4 d e 3 - 9 7 2 b - e 5 1 d 2 a a 2 4 e 2 7 , R E G I O N I   A N A G R A F I C H E _ 1 6 5 8 4 4 6 a - 1 8 9 b - 4 b f b - 8 6 6 7 - 6 b 1 0 9 2 7 a b 6 7 c , D A T E _ f c 1 4 5 1 5 4 - 3 7 6 2 - 4 1 5 7 - a e d e - c 3 9 0 2 5 e 8 7 d b d , R E G I O N I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I   A N A G R A F I C H E _ 1 6 5 8 4 4 6 a - 1 8 9 b - 4 b f b - 8 6 6 7 - 6 b 1 0 9 2 7 a b 6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I _ a 7 7 e 3 3 d 5 - 2 7 3 3 - 4 4 2 f - b c 3 2 - f 4 6 8 3 d 8 b 3 8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f c 1 4 5 1 5 4 - 3 7 6 2 - 4 1 5 7 - a e d e - c 3 9 0 2 5 e 8 7 d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I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1E6D1AD-B02B-4F98-94D0-3EDFDDB78818}">
  <ds:schemaRefs/>
</ds:datastoreItem>
</file>

<file path=customXml/itemProps10.xml><?xml version="1.0" encoding="utf-8"?>
<ds:datastoreItem xmlns:ds="http://schemas.openxmlformats.org/officeDocument/2006/customXml" ds:itemID="{3E6BF57A-EA0F-4165-9D8F-BF5E1316BC31}">
  <ds:schemaRefs/>
</ds:datastoreItem>
</file>

<file path=customXml/itemProps11.xml><?xml version="1.0" encoding="utf-8"?>
<ds:datastoreItem xmlns:ds="http://schemas.openxmlformats.org/officeDocument/2006/customXml" ds:itemID="{09CD25E3-E958-47E7-8E27-1817C4009F70}">
  <ds:schemaRefs/>
</ds:datastoreItem>
</file>

<file path=customXml/itemProps12.xml><?xml version="1.0" encoding="utf-8"?>
<ds:datastoreItem xmlns:ds="http://schemas.openxmlformats.org/officeDocument/2006/customXml" ds:itemID="{0D125D83-7EA7-4297-8B21-A7B25B11DB19}">
  <ds:schemaRefs/>
</ds:datastoreItem>
</file>

<file path=customXml/itemProps13.xml><?xml version="1.0" encoding="utf-8"?>
<ds:datastoreItem xmlns:ds="http://schemas.openxmlformats.org/officeDocument/2006/customXml" ds:itemID="{32486E97-E223-47C4-AEF4-1F67CB104EE2}">
  <ds:schemaRefs/>
</ds:datastoreItem>
</file>

<file path=customXml/itemProps14.xml><?xml version="1.0" encoding="utf-8"?>
<ds:datastoreItem xmlns:ds="http://schemas.openxmlformats.org/officeDocument/2006/customXml" ds:itemID="{E2A688B1-5B8E-49AF-B08F-086F40308781}">
  <ds:schemaRefs/>
</ds:datastoreItem>
</file>

<file path=customXml/itemProps15.xml><?xml version="1.0" encoding="utf-8"?>
<ds:datastoreItem xmlns:ds="http://schemas.openxmlformats.org/officeDocument/2006/customXml" ds:itemID="{B2473AFF-0ECF-44B7-BAD1-AEE3B958ED12}">
  <ds:schemaRefs/>
</ds:datastoreItem>
</file>

<file path=customXml/itemProps16.xml><?xml version="1.0" encoding="utf-8"?>
<ds:datastoreItem xmlns:ds="http://schemas.openxmlformats.org/officeDocument/2006/customXml" ds:itemID="{EA6C6C50-3935-4069-ACC4-5B00B8DBF06E}">
  <ds:schemaRefs/>
</ds:datastoreItem>
</file>

<file path=customXml/itemProps17.xml><?xml version="1.0" encoding="utf-8"?>
<ds:datastoreItem xmlns:ds="http://schemas.openxmlformats.org/officeDocument/2006/customXml" ds:itemID="{4AF822F1-7F08-4287-9529-2022180D4244}">
  <ds:schemaRefs/>
</ds:datastoreItem>
</file>

<file path=customXml/itemProps18.xml><?xml version="1.0" encoding="utf-8"?>
<ds:datastoreItem xmlns:ds="http://schemas.openxmlformats.org/officeDocument/2006/customXml" ds:itemID="{A4839DB2-DEB8-40BA-989D-07663B6308A7}">
  <ds:schemaRefs/>
</ds:datastoreItem>
</file>

<file path=customXml/itemProps19.xml><?xml version="1.0" encoding="utf-8"?>
<ds:datastoreItem xmlns:ds="http://schemas.openxmlformats.org/officeDocument/2006/customXml" ds:itemID="{AF08F733-AE07-483E-A9F6-3281F64D1672}">
  <ds:schemaRefs/>
</ds:datastoreItem>
</file>

<file path=customXml/itemProps2.xml><?xml version="1.0" encoding="utf-8"?>
<ds:datastoreItem xmlns:ds="http://schemas.openxmlformats.org/officeDocument/2006/customXml" ds:itemID="{B2F16ED4-A376-4D38-A1EF-9A58757BF67A}">
  <ds:schemaRefs/>
</ds:datastoreItem>
</file>

<file path=customXml/itemProps20.xml><?xml version="1.0" encoding="utf-8"?>
<ds:datastoreItem xmlns:ds="http://schemas.openxmlformats.org/officeDocument/2006/customXml" ds:itemID="{28DF5A96-4B83-4E30-9DC3-A79A08716871}">
  <ds:schemaRefs/>
</ds:datastoreItem>
</file>

<file path=customXml/itemProps21.xml><?xml version="1.0" encoding="utf-8"?>
<ds:datastoreItem xmlns:ds="http://schemas.openxmlformats.org/officeDocument/2006/customXml" ds:itemID="{D11F36FF-F3FC-47FB-8A42-751B836B903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88FA36-88D1-44DA-926D-110700A8E100}">
  <ds:schemaRefs/>
</ds:datastoreItem>
</file>

<file path=customXml/itemProps4.xml><?xml version="1.0" encoding="utf-8"?>
<ds:datastoreItem xmlns:ds="http://schemas.openxmlformats.org/officeDocument/2006/customXml" ds:itemID="{B93D6A58-203F-46B2-A960-48A41227A7F6}">
  <ds:schemaRefs/>
</ds:datastoreItem>
</file>

<file path=customXml/itemProps5.xml><?xml version="1.0" encoding="utf-8"?>
<ds:datastoreItem xmlns:ds="http://schemas.openxmlformats.org/officeDocument/2006/customXml" ds:itemID="{27B436CF-3002-4202-8CB5-BBE523FD0287}">
  <ds:schemaRefs/>
</ds:datastoreItem>
</file>

<file path=customXml/itemProps6.xml><?xml version="1.0" encoding="utf-8"?>
<ds:datastoreItem xmlns:ds="http://schemas.openxmlformats.org/officeDocument/2006/customXml" ds:itemID="{980D711D-F548-4261-B094-4ECF64BA59B4}">
  <ds:schemaRefs/>
</ds:datastoreItem>
</file>

<file path=customXml/itemProps7.xml><?xml version="1.0" encoding="utf-8"?>
<ds:datastoreItem xmlns:ds="http://schemas.openxmlformats.org/officeDocument/2006/customXml" ds:itemID="{85BC7CE6-2AED-4A02-BCDF-A3FF41EED02D}">
  <ds:schemaRefs/>
</ds:datastoreItem>
</file>

<file path=customXml/itemProps8.xml><?xml version="1.0" encoding="utf-8"?>
<ds:datastoreItem xmlns:ds="http://schemas.openxmlformats.org/officeDocument/2006/customXml" ds:itemID="{3C581A2F-C67B-4ED1-B2F8-95224E05DA6E}">
  <ds:schemaRefs/>
</ds:datastoreItem>
</file>

<file path=customXml/itemProps9.xml><?xml version="1.0" encoding="utf-8"?>
<ds:datastoreItem xmlns:ds="http://schemas.openxmlformats.org/officeDocument/2006/customXml" ds:itemID="{A80A41AD-5998-478C-9FD7-D841681635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REGIONI</vt:lpstr>
      <vt:lpstr>REGIONI ANAGRAFICHE</vt:lpstr>
      <vt:lpstr>SOMMINISTRAZIONI</vt:lpstr>
      <vt:lpstr>MASCHERA</vt:lpstr>
      <vt:lpstr>Foglio4</vt:lpstr>
      <vt:lpstr>DATE</vt:lpstr>
      <vt:lpstr>Fogl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ja Zobec</dc:creator>
  <cp:lastModifiedBy>Mitja Zobec</cp:lastModifiedBy>
  <dcterms:created xsi:type="dcterms:W3CDTF">2024-01-22T19:08:36Z</dcterms:created>
  <dcterms:modified xsi:type="dcterms:W3CDTF">2024-01-23T20:03:50Z</dcterms:modified>
</cp:coreProperties>
</file>